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tables/table1.xml" ContentType="application/vnd.openxmlformats-officedocument.spreadsheetml.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5.xml" ContentType="application/vnd.openxmlformats-officedocument.drawing+xml"/>
  <Override PartName="/xl/charts/chart2.xml" ContentType="application/vnd.openxmlformats-officedocument.drawingml.chart+xml"/>
  <Override PartName="/xl/theme/themeOverride1.xml" ContentType="application/vnd.openxmlformats-officedocument.themeOverrid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https://iconectados.sharepoint.com/sites/portalk/Documentos Partilhados/14 - RI/00 - RI COMUM/11 Cartas Mensais/Fundos de CRI/2025.11/Fundamentos/"/>
    </mc:Choice>
  </mc:AlternateContent>
  <xr:revisionPtr revIDLastSave="1758" documentId="13_ncr:1_{90C1CA3B-062B-4C2C-BE36-D24DEDC969D2}" xr6:coauthVersionLast="47" xr6:coauthVersionMax="47" xr10:uidLastSave="{6BC81EEF-DB14-4ED9-81FC-5413BAF331E1}"/>
  <bookViews>
    <workbookView xWindow="-17865" yWindow="-16320" windowWidth="29040" windowHeight="15720" xr2:uid="{5E526054-3283-4C87-9A7D-5A9467E48862}"/>
  </bookViews>
  <sheets>
    <sheet name="Resumo" sheetId="10" r:id="rId1"/>
    <sheet name="DRE" sheetId="6" r:id="rId2"/>
    <sheet name="Carteira de Ativos" sheetId="16" r:id="rId3"/>
    <sheet name="Rentabilidade" sheetId="13" r:id="rId4"/>
    <sheet name="Dados de Mercado" sheetId="7" r:id="rId5"/>
  </sheets>
  <calcPr calcId="191028" calcOnSave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14" i="13" l="1"/>
  <c r="G14" i="13"/>
  <c r="H14" i="13" s="1"/>
  <c r="F15" i="13"/>
  <c r="G15" i="13" s="1"/>
  <c r="H15" i="13" s="1"/>
  <c r="F16" i="13"/>
  <c r="G16" i="13" s="1"/>
  <c r="H16" i="13" s="1"/>
  <c r="F17" i="13"/>
  <c r="G17" i="13" s="1"/>
  <c r="H17" i="13" s="1"/>
  <c r="F18" i="13"/>
  <c r="G18" i="13" s="1"/>
  <c r="H18" i="13" s="1"/>
  <c r="F19" i="13"/>
  <c r="G19" i="13" s="1"/>
  <c r="H19" i="13" s="1"/>
  <c r="F20" i="13"/>
  <c r="G20" i="13" s="1"/>
  <c r="H20" i="13" s="1"/>
  <c r="F21" i="13"/>
  <c r="G21" i="13" s="1"/>
  <c r="H21" i="13" s="1"/>
  <c r="F22" i="13"/>
  <c r="G22" i="13" s="1"/>
  <c r="H22" i="13" s="1"/>
  <c r="F23" i="13"/>
  <c r="G23" i="13" s="1"/>
  <c r="H23" i="13" s="1"/>
  <c r="F24" i="13"/>
  <c r="G24" i="13" s="1"/>
  <c r="H24" i="13" s="1"/>
  <c r="F25" i="13"/>
  <c r="G25" i="13" s="1"/>
  <c r="H25" i="13" s="1"/>
  <c r="F26" i="13"/>
  <c r="G26" i="13" s="1"/>
  <c r="H26" i="13" s="1"/>
  <c r="F27" i="13"/>
  <c r="G27" i="13" s="1"/>
  <c r="H27" i="13" s="1"/>
  <c r="F28" i="13"/>
  <c r="G28" i="13" s="1"/>
  <c r="H28" i="13" s="1"/>
  <c r="F29" i="13"/>
  <c r="G29" i="13" s="1"/>
  <c r="H29" i="13" s="1"/>
  <c r="F30" i="13"/>
  <c r="G30" i="13" s="1"/>
  <c r="H30" i="13" s="1"/>
  <c r="F31" i="13"/>
  <c r="G31" i="13" s="1"/>
  <c r="H31" i="13" s="1"/>
  <c r="F32" i="13"/>
  <c r="G32" i="13" s="1"/>
  <c r="H32" i="13" s="1"/>
  <c r="F33" i="13"/>
  <c r="G33" i="13" s="1"/>
  <c r="H33" i="13" s="1"/>
  <c r="F34" i="13"/>
  <c r="G34" i="13" s="1"/>
  <c r="H34" i="13" s="1"/>
  <c r="F35" i="13"/>
  <c r="G35" i="13" s="1"/>
  <c r="H35" i="13" s="1"/>
  <c r="F36" i="13"/>
  <c r="G36" i="13" s="1"/>
  <c r="H36" i="13" s="1"/>
  <c r="F37" i="13"/>
  <c r="G37" i="13" s="1"/>
  <c r="H37" i="13" s="1"/>
  <c r="F38" i="13"/>
  <c r="G38" i="13" s="1"/>
  <c r="H38" i="13" s="1"/>
  <c r="F39" i="13"/>
  <c r="G39" i="13" s="1"/>
  <c r="H39" i="13" s="1"/>
  <c r="F40" i="13"/>
  <c r="G40" i="13" s="1"/>
  <c r="H40" i="13" s="1"/>
  <c r="H31" i="7"/>
  <c r="F41" i="13" l="1"/>
  <c r="G41" i="13" s="1"/>
  <c r="H41" i="13" s="1"/>
  <c r="F48" i="13"/>
  <c r="F47" i="13"/>
  <c r="F46" i="13"/>
  <c r="F45" i="13"/>
  <c r="F44" i="13"/>
  <c r="F43" i="13"/>
  <c r="F42" i="13"/>
  <c r="G42" i="13" l="1"/>
  <c r="H42" i="13" s="1"/>
  <c r="G43" i="13" l="1"/>
  <c r="H43" i="13" s="1"/>
</calcChain>
</file>

<file path=xl/sharedStrings.xml><?xml version="1.0" encoding="utf-8"?>
<sst xmlns="http://schemas.openxmlformats.org/spreadsheetml/2006/main" count="594" uniqueCount="271">
  <si>
    <t>Objetivo do Fundo</t>
  </si>
  <si>
    <t>Sumário</t>
  </si>
  <si>
    <t>O portfólio é dedicado ao investimento em Ativos de renda fixa de natureza Imobiliária, especialmente em Certificados de Recebíveis Imobiliários (“CRI”).</t>
  </si>
  <si>
    <t>Resumo</t>
  </si>
  <si>
    <t>Carteira de Ativos</t>
  </si>
  <si>
    <t>Rentabilidade</t>
  </si>
  <si>
    <t>1)</t>
  </si>
  <si>
    <t>Patrimônio Líquido</t>
  </si>
  <si>
    <t>14)</t>
  </si>
  <si>
    <t>Código do Ativo</t>
  </si>
  <si>
    <t>31)</t>
  </si>
  <si>
    <t>Dividendos</t>
  </si>
  <si>
    <t>2)</t>
  </si>
  <si>
    <t xml:space="preserve">Cota Patrimonial </t>
  </si>
  <si>
    <t>15)</t>
  </si>
  <si>
    <t>Devedor / Ativo Imobiliário</t>
  </si>
  <si>
    <t>32)</t>
  </si>
  <si>
    <t>% Taxa DI</t>
  </si>
  <si>
    <t>3)</t>
  </si>
  <si>
    <t>Número de Cotistas</t>
  </si>
  <si>
    <t>16)</t>
  </si>
  <si>
    <t>Emissor</t>
  </si>
  <si>
    <t>33)</t>
  </si>
  <si>
    <t>Rentabilidade do Fundo</t>
  </si>
  <si>
    <t>4)</t>
  </si>
  <si>
    <t>Cota de Mercado</t>
  </si>
  <si>
    <t>17)</t>
  </si>
  <si>
    <t>Indexador</t>
  </si>
  <si>
    <t>34)</t>
  </si>
  <si>
    <t>% Taxa DI Gross Up</t>
  </si>
  <si>
    <t>Patrimonio Liquido</t>
  </si>
  <si>
    <t>5)</t>
  </si>
  <si>
    <t>Dividendos a Pagar</t>
  </si>
  <si>
    <t>18)</t>
  </si>
  <si>
    <t>Taxa Aquisição</t>
  </si>
  <si>
    <t>6)</t>
  </si>
  <si>
    <t>Média Diária de Liquidez</t>
  </si>
  <si>
    <t>19)</t>
  </si>
  <si>
    <t>Taxa MTM</t>
  </si>
  <si>
    <t>Dados de Mercado</t>
  </si>
  <si>
    <t>7)</t>
  </si>
  <si>
    <t>Rendimentos do CDI líquidos de IR</t>
  </si>
  <si>
    <t>20)</t>
  </si>
  <si>
    <t>Saldo Curva</t>
  </si>
  <si>
    <t>35)</t>
  </si>
  <si>
    <t>Valor de Mercado</t>
  </si>
  <si>
    <t>Dividendos a pagar no mês</t>
  </si>
  <si>
    <t>8)</t>
  </si>
  <si>
    <t>Taxa de Administração</t>
  </si>
  <si>
    <t>21)</t>
  </si>
  <si>
    <t>Saldo MTM</t>
  </si>
  <si>
    <t>36)</t>
  </si>
  <si>
    <t xml:space="preserve">Volume Negociado </t>
  </si>
  <si>
    <t>9)</t>
  </si>
  <si>
    <t>Início do Fundo</t>
  </si>
  <si>
    <t>22)</t>
  </si>
  <si>
    <t>% da Carteira</t>
  </si>
  <si>
    <t>37)</t>
  </si>
  <si>
    <t xml:space="preserve">Valor Patrimonial </t>
  </si>
  <si>
    <t>23)</t>
  </si>
  <si>
    <t>LTV</t>
  </si>
  <si>
    <t>Alocação atual em % do PL</t>
  </si>
  <si>
    <t>Taxa de Admnistração</t>
  </si>
  <si>
    <t>DRE</t>
  </si>
  <si>
    <t>24)</t>
  </si>
  <si>
    <t>Garantias</t>
  </si>
  <si>
    <t>(Não há taxa de performance)</t>
  </si>
  <si>
    <t>10)</t>
  </si>
  <si>
    <t>Demonstração do Resultado do Ex.</t>
  </si>
  <si>
    <t>25)</t>
  </si>
  <si>
    <t>Setores</t>
  </si>
  <si>
    <t>26)</t>
  </si>
  <si>
    <t>Vencimento do CRI</t>
  </si>
  <si>
    <t>27)</t>
  </si>
  <si>
    <t>Unidade Federativa</t>
  </si>
  <si>
    <t>28)</t>
  </si>
  <si>
    <t>Duration</t>
  </si>
  <si>
    <t>29)</t>
  </si>
  <si>
    <t>Prazo Médio</t>
  </si>
  <si>
    <t>30)</t>
  </si>
  <si>
    <t>Agente Fiduciário</t>
  </si>
  <si>
    <t>Informações Contábeis</t>
  </si>
  <si>
    <t>DRE (R$ milhões)</t>
  </si>
  <si>
    <t>(+) Resultado CRI</t>
  </si>
  <si>
    <t>(+) Resultado Instr. Caixa</t>
  </si>
  <si>
    <t>(-) Despesas</t>
  </si>
  <si>
    <t>(+) Outras Receitas</t>
  </si>
  <si>
    <t>Resultado Líquido</t>
  </si>
  <si>
    <t>Distribuição no mês</t>
  </si>
  <si>
    <t>Resultado por cota (R$)</t>
  </si>
  <si>
    <t>N°</t>
  </si>
  <si>
    <t>ATIVO</t>
  </si>
  <si>
    <t>CÓDIGO DO ATIVO</t>
  </si>
  <si>
    <t>DEVEDOR / ATIVO IMOBILIARIO</t>
  </si>
  <si>
    <t>SUBORDINAÇÃO</t>
  </si>
  <si>
    <t>EMISSOR</t>
  </si>
  <si>
    <t>INDEX.</t>
  </si>
  <si>
    <t>TAXA AQUISIÇÃO</t>
  </si>
  <si>
    <t>TAXA MTM</t>
  </si>
  <si>
    <t>SALDO CURVA
(R$ milhões)</t>
  </si>
  <si>
    <t>SALDO MTM
(R$ milhões)</t>
  </si>
  <si>
    <t>% DA CARTEIRA</t>
  </si>
  <si>
    <t>SETOR</t>
  </si>
  <si>
    <t>GARANTIAS</t>
  </si>
  <si>
    <t>UF</t>
  </si>
  <si>
    <t>PRAZO MÉDIO</t>
  </si>
  <si>
    <t>VENCIMENTO DO CRI</t>
  </si>
  <si>
    <t>AGENTE FIDUCIÁRIO</t>
  </si>
  <si>
    <t>CRI</t>
  </si>
  <si>
    <t>22F0010410</t>
  </si>
  <si>
    <t>Sênior</t>
  </si>
  <si>
    <t>VERT</t>
  </si>
  <si>
    <t>Home Equity</t>
  </si>
  <si>
    <t>AF e Subordinação</t>
  </si>
  <si>
    <t>Diversos</t>
  </si>
  <si>
    <t>22E0914464</t>
  </si>
  <si>
    <t>22C0463848</t>
  </si>
  <si>
    <t>22C0004419</t>
  </si>
  <si>
    <t>22H0001402</t>
  </si>
  <si>
    <t>22F0721218</t>
  </si>
  <si>
    <t>22C0462276</t>
  </si>
  <si>
    <t>22E0507691</t>
  </si>
  <si>
    <t>22E0482926</t>
  </si>
  <si>
    <t>22C0462858</t>
  </si>
  <si>
    <t>22D0382763</t>
  </si>
  <si>
    <t>22D0381757</t>
  </si>
  <si>
    <t>22E0914465</t>
  </si>
  <si>
    <t>22E1096309</t>
  </si>
  <si>
    <t>22F0721220</t>
  </si>
  <si>
    <t>22E0482927</t>
  </si>
  <si>
    <t>22C0004420</t>
  </si>
  <si>
    <t>22C0463849</t>
  </si>
  <si>
    <t>22E0507699</t>
  </si>
  <si>
    <t>22H0001403</t>
  </si>
  <si>
    <t>22C0462277</t>
  </si>
  <si>
    <t>22C0462865</t>
  </si>
  <si>
    <t>22D0381764</t>
  </si>
  <si>
    <t>22D0382772</t>
  </si>
  <si>
    <t>-</t>
  </si>
  <si>
    <t>Cx.</t>
  </si>
  <si>
    <t>Títulos Públicos Federais</t>
  </si>
  <si>
    <t>Rendimentos Mensais</t>
  </si>
  <si>
    <t> Valores de referência</t>
  </si>
  <si>
    <t xml:space="preserve">1ª Emissão </t>
  </si>
  <si>
    <t>Período</t>
  </si>
  <si>
    <t>Dvd. (R$)</t>
  </si>
  <si>
    <t>Taxa DI</t>
  </si>
  <si>
    <t>Rent. Fundo</t>
  </si>
  <si>
    <t>%Taxa DI</t>
  </si>
  <si>
    <t>%Taxa DI Gross-up</t>
  </si>
  <si>
    <t>Negociação e Liquidez</t>
  </si>
  <si>
    <t>Data</t>
  </si>
  <si>
    <t>Valor de Mercado (R$)</t>
  </si>
  <si>
    <t>Volume Negociado (R$)</t>
  </si>
  <si>
    <t>Valor Patrimonial (R$)</t>
  </si>
  <si>
    <t>23C0177461</t>
  </si>
  <si>
    <t>23C0159053</t>
  </si>
  <si>
    <t>23C0178142</t>
  </si>
  <si>
    <t>23C0159061</t>
  </si>
  <si>
    <t>23B0584797</t>
  </si>
  <si>
    <t>23C1843006</t>
  </si>
  <si>
    <t>23C1843839</t>
  </si>
  <si>
    <t>Distribuição por cota (R$)</t>
  </si>
  <si>
    <t>23F1240696</t>
  </si>
  <si>
    <t>CDI +</t>
  </si>
  <si>
    <t>IPCA +</t>
  </si>
  <si>
    <t>23I1554281</t>
  </si>
  <si>
    <t>https://www.pentagonotrustee.com.br/Site/DetalhesEmissor?ativo=23I1554281</t>
  </si>
  <si>
    <t>https://www.pentagonotrustee.com.br/Site/DetalhesEmissor?ativo=23F1240696</t>
  </si>
  <si>
    <t>Total</t>
  </si>
  <si>
    <r>
      <t xml:space="preserve">Volume Negociado
</t>
    </r>
    <r>
      <rPr>
        <sz val="7"/>
        <color rgb="FFFFFFFF"/>
        <rFont val="Tahoma"/>
        <family val="2"/>
      </rPr>
      <t>(Média Diária do Mês)</t>
    </r>
  </si>
  <si>
    <t>(+) Resultado FII</t>
  </si>
  <si>
    <t>(+) Resultado LCI</t>
  </si>
  <si>
    <t>FR</t>
  </si>
  <si>
    <t>DURATION</t>
  </si>
  <si>
    <t>Creditas - 107</t>
  </si>
  <si>
    <t>Creditas - 106</t>
  </si>
  <si>
    <t>Creditas - 87</t>
  </si>
  <si>
    <t>Creditas - 86</t>
  </si>
  <si>
    <t>Creditas - 77</t>
  </si>
  <si>
    <t>Creditas - 69</t>
  </si>
  <si>
    <t>Creditas - 72</t>
  </si>
  <si>
    <t>Creditas - 83</t>
  </si>
  <si>
    <t>Creditas - 76</t>
  </si>
  <si>
    <t>Creditas - 84</t>
  </si>
  <si>
    <t>Creditas - 93</t>
  </si>
  <si>
    <t>Creditas - 92</t>
  </si>
  <si>
    <t>Creditas - 80</t>
  </si>
  <si>
    <t>Creditas - 81</t>
  </si>
  <si>
    <t>38)</t>
  </si>
  <si>
    <t>Subordinação</t>
  </si>
  <si>
    <t>https://www.oliveiratrust.com.br/investidor/ativo?id=40621</t>
  </si>
  <si>
    <t>https://www.oliveiratrust.com.br/investidor/ativo?id=40661</t>
  </si>
  <si>
    <t>https://www.oliveiratrust.com.br/investidor/ativo?id=32431</t>
  </si>
  <si>
    <t>https://www.oliveiratrust.com.br/investidor/ativo?id=32331</t>
  </si>
  <si>
    <t>https://www.oliveiratrust.com.br/investidor/ativo?id=31871</t>
  </si>
  <si>
    <t>https://www.oliveiratrust.com.br/investidor/ativo?id=34211</t>
  </si>
  <si>
    <t>https://www.oliveiratrust.com.br/investidor/ativo?id=31901</t>
  </si>
  <si>
    <t>https://www.oliveiratrust.com.br/investidor/ativo?id=32891</t>
  </si>
  <si>
    <t>https://www.oliveiratrust.com.br/investidor/ativo?id=40411</t>
  </si>
  <si>
    <t>https://www.oliveiratrust.com.br/investidor/ativo?id=40631</t>
  </si>
  <si>
    <t>https://www.oliveiratrust.com.br/investidor/ativo?id=40671</t>
  </si>
  <si>
    <t>https://www.oliveiratrust.com.br/investidor/ativo?id=32441</t>
  </si>
  <si>
    <t>https://www.oliveiratrust.com.br/investidor/ativo?id=32901</t>
  </si>
  <si>
    <t>https://www.oliveiratrust.com.br/investidor/ativo?id=32341</t>
  </si>
  <si>
    <t>https://www.oliveiratrust.com.br/investidor/ativo?id=31911</t>
  </si>
  <si>
    <t>https://www.oliveiratrust.com.br/investidor/ativo?id=34221</t>
  </si>
  <si>
    <t>https://www.oliveiratrust.com.br/investidor/ativo?id=41331</t>
  </si>
  <si>
    <t>https://www.oliveiratrust.com.br/investidor/ativo?id=41351</t>
  </si>
  <si>
    <t>24C1434718</t>
  </si>
  <si>
    <t>Creditas - 127</t>
  </si>
  <si>
    <t>https://www.oliveiratrust.com.br/investidor/ativo?id=52141</t>
  </si>
  <si>
    <t>24C1485473</t>
  </si>
  <si>
    <t>https://www.oliveiratrust.com.br/investidor/ativo?id=52151</t>
  </si>
  <si>
    <t>TRUE</t>
  </si>
  <si>
    <t>24D3374657</t>
  </si>
  <si>
    <t>Creditas - 133</t>
  </si>
  <si>
    <t>24D3374658</t>
  </si>
  <si>
    <t/>
  </si>
  <si>
    <t>24H1808081</t>
  </si>
  <si>
    <t>Creditas - 140</t>
  </si>
  <si>
    <t>24H1808185</t>
  </si>
  <si>
    <t>Residencial Pulverizado</t>
  </si>
  <si>
    <t>*Dados referentes ao dia:</t>
  </si>
  <si>
    <t>out/24</t>
  </si>
  <si>
    <t>dez/24</t>
  </si>
  <si>
    <t>fev/25</t>
  </si>
  <si>
    <t>25B3362079</t>
  </si>
  <si>
    <t>Creditas - 152</t>
  </si>
  <si>
    <t>25B3362115</t>
  </si>
  <si>
    <t>Mezanino</t>
  </si>
  <si>
    <t>Júnior</t>
  </si>
  <si>
    <t>25C4767379</t>
  </si>
  <si>
    <t>OPEA</t>
  </si>
  <si>
    <t>abr/25</t>
  </si>
  <si>
    <t>mai/25</t>
  </si>
  <si>
    <t>Tenda – Carteira Pro-soluto 142</t>
  </si>
  <si>
    <t>ago/25</t>
  </si>
  <si>
    <t>set/25</t>
  </si>
  <si>
    <t>https://www.vortx.com.br/investidor/dcm/operacao?id=94943</t>
  </si>
  <si>
    <t>https://www.vortx.com.br/investidor/dcm/operacao?id=93125</t>
  </si>
  <si>
    <t>https://www.vortx.com.br/investidor/dcm/operacao?id=93513</t>
  </si>
  <si>
    <t>https://www.vortx.com.br/investidor/dcm/operacao?id=87929</t>
  </si>
  <si>
    <t>https://www.vortx.com.br/investidor/dcm/operacao?id=87870</t>
  </si>
  <si>
    <t>https://www.vortx.com.br/investidor/dcm/operacao?id=87936</t>
  </si>
  <si>
    <t>https://www.vortx.com.br/investidor/dcm/operacao?id=87939</t>
  </si>
  <si>
    <t>https://www.vortx.com.br/investidor/dcm/operacao?id=88062</t>
  </si>
  <si>
    <t>https://www.vortx.com.br/investidor/dcm/operacao?id=88065</t>
  </si>
  <si>
    <t>https://www.vortx.com.br/investidor/dcm/operacao?id=94944</t>
  </si>
  <si>
    <t>https://www.vortx.com.br/investidor/dcm/operacao?id=93126</t>
  </si>
  <si>
    <t>https://www.vortx.com.br/investidor/dcm/operacao?id=93514</t>
  </si>
  <si>
    <t>https://www.vortx.com.br/investidor/dcm/operacao?id=88066</t>
  </si>
  <si>
    <t>https://www.vortx.com.br/investidor/dcm/operacao?id=87930</t>
  </si>
  <si>
    <t>https://www.vortx.com.br/investidor/dcm/operacao?id=87871</t>
  </si>
  <si>
    <t>https://www.vortx.com.br/investidor/dcm/operacao?id=87937</t>
  </si>
  <si>
    <t>https://www.vortx.com.br/investidor/dcm/operacao?id=87940</t>
  </si>
  <si>
    <t>https://www.vortx.com.br/investidor/dcm/operacao?id=88164</t>
  </si>
  <si>
    <t>https://www.vortx.com.br/investidor/dcm/operacao?id=88063</t>
  </si>
  <si>
    <t>MRV – Pro-soluto 153</t>
  </si>
  <si>
    <t>MRV – Pro-soluto 154</t>
  </si>
  <si>
    <t>MRV – Pro-soluto 429</t>
  </si>
  <si>
    <t>https://www.vortx.com.br/investidor/dcm/operacao?id=95058</t>
  </si>
  <si>
    <t>MRV – Pro-soluto 224</t>
  </si>
  <si>
    <t>MRV – Pro-soluto 178</t>
  </si>
  <si>
    <t>out/25</t>
  </si>
  <si>
    <t>25H3541142</t>
  </si>
  <si>
    <t>https://www.vortx.com.br/investidor/dcm/operacao?id=96182</t>
  </si>
  <si>
    <t>25H3541155</t>
  </si>
  <si>
    <t>https://www.vortx.com.br/investidor/dcm/operacao?id=96183</t>
  </si>
  <si>
    <t>Creditas – 154 – Sênior A</t>
  </si>
  <si>
    <t>Creditas – 154 – Sênior B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2">
    <numFmt numFmtId="8" formatCode="&quot;R$&quot;\ #,##0.00;[Red]\-&quot;R$&quot;\ #,##0.00"/>
    <numFmt numFmtId="44" formatCode="_-&quot;R$&quot;\ * #,##0.00_-;\-&quot;R$&quot;\ * #,##0.00_-;_-&quot;R$&quot;\ * &quot;-&quot;??_-;_-@_-"/>
    <numFmt numFmtId="43" formatCode="_-* #,##0.00_-;\-* #,##0.00_-;_-* &quot;-&quot;??_-;_-@_-"/>
    <numFmt numFmtId="164" formatCode="mmm\.yy"/>
    <numFmt numFmtId="165" formatCode="&quot;R$&quot;\ #,##0.00&quot; Milhões&quot;"/>
    <numFmt numFmtId="166" formatCode="0.00%&quot; a. a.&quot;"/>
    <numFmt numFmtId="167" formatCode="0.0"/>
    <numFmt numFmtId="168" formatCode="&quot;R$&quot;\ #,##0.00&quot;/cota&quot;"/>
    <numFmt numFmtId="169" formatCode="0.0%"/>
    <numFmt numFmtId="170" formatCode="[$-416]mmm\-yy;@"/>
    <numFmt numFmtId="171" formatCode="0%;;\-"/>
    <numFmt numFmtId="172" formatCode="#,##0&quot; &quot;"/>
  </numFmts>
  <fonts count="3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8"/>
      <name val="Arial"/>
      <family val="2"/>
    </font>
    <font>
      <b/>
      <sz val="6"/>
      <color rgb="FFFFFFFF"/>
      <name val="Tahoma"/>
      <family val="2"/>
    </font>
    <font>
      <b/>
      <sz val="7"/>
      <color rgb="FFFFFFFF"/>
      <name val="Tahoma"/>
      <family val="2"/>
    </font>
    <font>
      <sz val="7"/>
      <color rgb="FF000000"/>
      <name val="Tahoma"/>
      <family val="2"/>
    </font>
    <font>
      <sz val="8"/>
      <color rgb="FF000000"/>
      <name val="Tahoma"/>
      <family val="2"/>
    </font>
    <font>
      <b/>
      <sz val="7"/>
      <color rgb="FF000000"/>
      <name val="Tahoma"/>
      <family val="2"/>
    </font>
    <font>
      <b/>
      <sz val="8"/>
      <color rgb="FF000000"/>
      <name val="Tahoma"/>
      <family val="2"/>
    </font>
    <font>
      <b/>
      <sz val="8"/>
      <color rgb="FFFFFFFF"/>
      <name val="Tahoma"/>
      <family val="2"/>
    </font>
    <font>
      <sz val="8"/>
      <color rgb="FFFFFFFF"/>
      <name val="Tahoma"/>
      <family val="2"/>
    </font>
    <font>
      <b/>
      <sz val="8"/>
      <color rgb="FF071025"/>
      <name val="Tahoma"/>
      <family val="2"/>
    </font>
    <font>
      <b/>
      <sz val="8"/>
      <color rgb="FF262626"/>
      <name val="Tahoma"/>
      <family val="2"/>
    </font>
    <font>
      <sz val="8"/>
      <color rgb="FF262626"/>
      <name val="Tahoma"/>
      <family val="2"/>
    </font>
    <font>
      <sz val="7"/>
      <color rgb="FF262626"/>
      <name val="Tahoma"/>
      <family val="2"/>
    </font>
    <font>
      <b/>
      <sz val="7"/>
      <color rgb="FF262626"/>
      <name val="Tahoma"/>
      <family val="2"/>
    </font>
    <font>
      <sz val="8"/>
      <name val="Calibri"/>
      <family val="2"/>
      <scheme val="minor"/>
    </font>
    <font>
      <sz val="11"/>
      <color theme="1"/>
      <name val="Tahoma"/>
      <family val="2"/>
    </font>
    <font>
      <sz val="10"/>
      <color theme="1"/>
      <name val="Tahoma"/>
      <family val="2"/>
    </font>
    <font>
      <b/>
      <sz val="12"/>
      <color theme="1"/>
      <name val="Tahoma"/>
      <family val="2"/>
    </font>
    <font>
      <sz val="10"/>
      <color rgb="FF000000"/>
      <name val="Tahoma"/>
      <family val="2"/>
    </font>
    <font>
      <sz val="7"/>
      <color theme="1"/>
      <name val="Tahoma"/>
      <family val="2"/>
    </font>
    <font>
      <b/>
      <sz val="16"/>
      <color theme="1"/>
      <name val="Tahoma"/>
      <family val="2"/>
    </font>
    <font>
      <sz val="11"/>
      <color rgb="FFFF0000"/>
      <name val="Calibri"/>
      <family val="2"/>
      <scheme val="minor"/>
    </font>
    <font>
      <b/>
      <u/>
      <sz val="10"/>
      <color theme="1"/>
      <name val="Tahoma"/>
      <family val="2"/>
    </font>
    <font>
      <b/>
      <sz val="9"/>
      <color theme="4" tint="-0.499984740745262"/>
      <name val="Tahoma"/>
      <family val="2"/>
    </font>
    <font>
      <sz val="11"/>
      <color theme="0" tint="-0.34998626667073579"/>
      <name val="Calibri"/>
      <family val="2"/>
      <scheme val="minor"/>
    </font>
    <font>
      <b/>
      <sz val="20"/>
      <color theme="0"/>
      <name val="Tahoma"/>
      <family val="2"/>
    </font>
    <font>
      <b/>
      <sz val="10"/>
      <color theme="1" tint="0.249977111117893"/>
      <name val="Tahoma"/>
      <family val="2"/>
    </font>
    <font>
      <sz val="7"/>
      <color rgb="FFFFFFFF"/>
      <name val="Tahoma"/>
      <family val="2"/>
    </font>
    <font>
      <u/>
      <sz val="11"/>
      <color theme="10"/>
      <name val="Calibri"/>
      <family val="2"/>
      <scheme val="minor"/>
    </font>
    <font>
      <b/>
      <sz val="11"/>
      <color theme="1"/>
      <name val="Calibri"/>
      <family val="2"/>
      <scheme val="minor"/>
    </font>
    <font>
      <u/>
      <sz val="7"/>
      <color theme="10"/>
      <name val="Tahoma"/>
      <family val="2"/>
    </font>
  </fonts>
  <fills count="7">
    <fill>
      <patternFill patternType="none"/>
    </fill>
    <fill>
      <patternFill patternType="gray125"/>
    </fill>
    <fill>
      <patternFill patternType="solid">
        <fgColor rgb="FF011842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D9D9D9"/>
        <bgColor indexed="64"/>
      </patternFill>
    </fill>
    <fill>
      <patternFill patternType="solid">
        <fgColor rgb="FF000048"/>
        <bgColor indexed="64"/>
      </patternFill>
    </fill>
    <fill>
      <patternFill patternType="solid">
        <fgColor rgb="FF00D072"/>
        <bgColor indexed="64"/>
      </patternFill>
    </fill>
  </fills>
  <borders count="28">
    <border>
      <left/>
      <right/>
      <top/>
      <bottom/>
      <diagonal/>
    </border>
    <border>
      <left/>
      <right/>
      <top style="thin">
        <color rgb="FFD7D7D7"/>
      </top>
      <bottom style="thin">
        <color rgb="FFD7D7D7"/>
      </bottom>
      <diagonal/>
    </border>
    <border>
      <left/>
      <right/>
      <top style="thin">
        <color rgb="FFD7D7D7"/>
      </top>
      <bottom/>
      <diagonal/>
    </border>
    <border>
      <left/>
      <right/>
      <top/>
      <bottom style="thin">
        <color rgb="FFD7D7D7"/>
      </bottom>
      <diagonal/>
    </border>
    <border>
      <left/>
      <right/>
      <top style="medium">
        <color rgb="FFFFFFFF"/>
      </top>
      <bottom/>
      <diagonal/>
    </border>
    <border>
      <left/>
      <right style="thin">
        <color rgb="FFFFFFFF"/>
      </right>
      <top style="medium">
        <color rgb="FFFFFFFF"/>
      </top>
      <bottom/>
      <diagonal/>
    </border>
    <border>
      <left/>
      <right/>
      <top/>
      <bottom style="thin">
        <color rgb="FFFFFFFF"/>
      </bottom>
      <diagonal/>
    </border>
    <border>
      <left/>
      <right style="thin">
        <color rgb="FFFFFFFF"/>
      </right>
      <top/>
      <bottom style="thin">
        <color rgb="FFFFFFFF"/>
      </bottom>
      <diagonal/>
    </border>
    <border>
      <left style="thin">
        <color rgb="FFFFFFFF"/>
      </left>
      <right/>
      <top style="thin">
        <color rgb="FFFFFFFF"/>
      </top>
      <bottom/>
      <diagonal/>
    </border>
    <border>
      <left/>
      <right/>
      <top style="thin">
        <color rgb="FFFFFFFF"/>
      </top>
      <bottom/>
      <diagonal/>
    </border>
    <border>
      <left/>
      <right style="thin">
        <color rgb="FFFFFFFF"/>
      </right>
      <top style="thin">
        <color rgb="FFFFFFFF"/>
      </top>
      <bottom/>
      <diagonal/>
    </border>
    <border>
      <left style="thin">
        <color rgb="FFFFFFFF"/>
      </left>
      <right/>
      <top/>
      <bottom style="thin">
        <color rgb="FFFFFFFF"/>
      </bottom>
      <diagonal/>
    </border>
    <border>
      <left style="thin">
        <color rgb="FFB2B2B2"/>
      </left>
      <right/>
      <top style="thin">
        <color rgb="FFD7D7D7"/>
      </top>
      <bottom style="thin">
        <color rgb="FFD7D7D7"/>
      </bottom>
      <diagonal/>
    </border>
    <border>
      <left/>
      <right style="thin">
        <color rgb="FFB2B2B2"/>
      </right>
      <top style="thin">
        <color rgb="FFD7D7D7"/>
      </top>
      <bottom style="thin">
        <color rgb="FFD7D7D7"/>
      </bottom>
      <diagonal/>
    </border>
    <border>
      <left/>
      <right/>
      <top/>
      <bottom style="dotted">
        <color rgb="FF8D8E8D"/>
      </bottom>
      <diagonal/>
    </border>
    <border>
      <left style="thin">
        <color theme="0" tint="-0.14999847407452621"/>
      </left>
      <right/>
      <top style="thin">
        <color theme="0" tint="-0.14999847407452621"/>
      </top>
      <bottom/>
      <diagonal/>
    </border>
    <border>
      <left/>
      <right/>
      <top style="thin">
        <color theme="0" tint="-0.14999847407452621"/>
      </top>
      <bottom/>
      <diagonal/>
    </border>
    <border>
      <left/>
      <right style="thin">
        <color theme="0" tint="-0.14999847407452621"/>
      </right>
      <top style="thin">
        <color theme="0" tint="-0.14999847407452621"/>
      </top>
      <bottom/>
      <diagonal/>
    </border>
    <border>
      <left style="thin">
        <color theme="0" tint="-0.14999847407452621"/>
      </left>
      <right/>
      <top/>
      <bottom/>
      <diagonal/>
    </border>
    <border>
      <left/>
      <right style="thin">
        <color theme="0" tint="-0.14999847407452621"/>
      </right>
      <top/>
      <bottom/>
      <diagonal/>
    </border>
    <border>
      <left style="thin">
        <color theme="0" tint="-0.14999847407452621"/>
      </left>
      <right/>
      <top/>
      <bottom style="thin">
        <color theme="0" tint="-0.14999847407452621"/>
      </bottom>
      <diagonal/>
    </border>
    <border>
      <left/>
      <right/>
      <top/>
      <bottom style="thin">
        <color theme="0" tint="-0.14999847407452621"/>
      </bottom>
      <diagonal/>
    </border>
    <border>
      <left/>
      <right style="thin">
        <color theme="0" tint="-0.14999847407452621"/>
      </right>
      <top/>
      <bottom style="thin">
        <color theme="0" tint="-0.14999847407452621"/>
      </bottom>
      <diagonal/>
    </border>
    <border>
      <left/>
      <right style="thin">
        <color rgb="FFFFFFFF"/>
      </right>
      <top/>
      <bottom/>
      <diagonal/>
    </border>
    <border>
      <left style="thin">
        <color rgb="FFFFFFFF"/>
      </left>
      <right style="thin">
        <color rgb="FFFFFFFF"/>
      </right>
      <top/>
      <bottom/>
      <diagonal/>
    </border>
    <border>
      <left/>
      <right style="thin">
        <color rgb="FFFFFFFF"/>
      </right>
      <top style="thin">
        <color rgb="FFD7D7D7"/>
      </top>
      <bottom style="thin">
        <color rgb="FFD7D7D7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thin">
        <color theme="0" tint="-0.14996795556505021"/>
      </bottom>
      <diagonal/>
    </border>
  </borders>
  <cellStyleXfs count="9">
    <xf numFmtId="0" fontId="0" fillId="0" borderId="0"/>
    <xf numFmtId="44" fontId="1" fillId="0" borderId="0" applyFont="0" applyFill="0" applyBorder="0" applyAlignment="0" applyProtection="0"/>
    <xf numFmtId="0" fontId="1" fillId="0" borderId="0"/>
    <xf numFmtId="0" fontId="2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1" fillId="0" borderId="0" applyNumberForma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127">
    <xf numFmtId="0" fontId="0" fillId="0" borderId="0" xfId="0"/>
    <xf numFmtId="0" fontId="6" fillId="0" borderId="1" xfId="0" applyFont="1" applyBorder="1" applyAlignment="1">
      <alignment horizontal="left" vertical="center" wrapText="1" readingOrder="1"/>
    </xf>
    <xf numFmtId="0" fontId="6" fillId="0" borderId="2" xfId="0" applyFont="1" applyBorder="1" applyAlignment="1">
      <alignment horizontal="left" vertical="center" wrapText="1" readingOrder="1"/>
    </xf>
    <xf numFmtId="0" fontId="8" fillId="3" borderId="0" xfId="0" applyFont="1" applyFill="1" applyAlignment="1">
      <alignment horizontal="left" vertical="center" wrapText="1" readingOrder="1"/>
    </xf>
    <xf numFmtId="0" fontId="6" fillId="0" borderId="3" xfId="0" applyFont="1" applyBorder="1" applyAlignment="1">
      <alignment horizontal="left" vertical="center" wrapText="1" readingOrder="1"/>
    </xf>
    <xf numFmtId="0" fontId="8" fillId="3" borderId="2" xfId="0" applyFont="1" applyFill="1" applyBorder="1" applyAlignment="1">
      <alignment horizontal="left" vertical="center" wrapText="1" readingOrder="1"/>
    </xf>
    <xf numFmtId="0" fontId="6" fillId="0" borderId="0" xfId="0" applyFont="1" applyAlignment="1">
      <alignment horizontal="left" vertical="center" wrapText="1" readingOrder="1"/>
    </xf>
    <xf numFmtId="10" fontId="13" fillId="0" borderId="12" xfId="0" applyNumberFormat="1" applyFont="1" applyBorder="1" applyAlignment="1">
      <alignment horizontal="center" wrapText="1" readingOrder="1"/>
    </xf>
    <xf numFmtId="9" fontId="13" fillId="0" borderId="1" xfId="0" applyNumberFormat="1" applyFont="1" applyBorder="1" applyAlignment="1">
      <alignment horizontal="center" wrapText="1" readingOrder="1"/>
    </xf>
    <xf numFmtId="9" fontId="13" fillId="0" borderId="13" xfId="0" applyNumberFormat="1" applyFont="1" applyBorder="1" applyAlignment="1">
      <alignment horizontal="center" wrapText="1" readingOrder="1"/>
    </xf>
    <xf numFmtId="10" fontId="14" fillId="0" borderId="12" xfId="0" applyNumberFormat="1" applyFont="1" applyBorder="1" applyAlignment="1">
      <alignment horizontal="center" wrapText="1" readingOrder="1"/>
    </xf>
    <xf numFmtId="9" fontId="14" fillId="0" borderId="1" xfId="0" applyNumberFormat="1" applyFont="1" applyBorder="1" applyAlignment="1">
      <alignment horizontal="center" wrapText="1" readingOrder="1"/>
    </xf>
    <xf numFmtId="9" fontId="14" fillId="0" borderId="13" xfId="0" applyNumberFormat="1" applyFont="1" applyBorder="1" applyAlignment="1">
      <alignment horizontal="center" wrapText="1" readingOrder="1"/>
    </xf>
    <xf numFmtId="0" fontId="15" fillId="0" borderId="14" xfId="0" applyFont="1" applyBorder="1" applyAlignment="1">
      <alignment horizontal="center" vertical="center" wrapText="1" readingOrder="1"/>
    </xf>
    <xf numFmtId="0" fontId="0" fillId="0" borderId="0" xfId="0" applyAlignment="1">
      <alignment horizontal="center" vertical="center"/>
    </xf>
    <xf numFmtId="0" fontId="20" fillId="0" borderId="0" xfId="0" applyFont="1" applyAlignment="1">
      <alignment vertical="center"/>
    </xf>
    <xf numFmtId="0" fontId="5" fillId="5" borderId="1" xfId="0" applyFont="1" applyFill="1" applyBorder="1" applyAlignment="1">
      <alignment horizontal="center" vertical="center" wrapText="1" readingOrder="1"/>
    </xf>
    <xf numFmtId="17" fontId="5" fillId="5" borderId="1" xfId="0" applyNumberFormat="1" applyFont="1" applyFill="1" applyBorder="1" applyAlignment="1">
      <alignment horizontal="right" vertical="center" wrapText="1" readingOrder="1"/>
    </xf>
    <xf numFmtId="0" fontId="21" fillId="0" borderId="0" xfId="0" applyFont="1" applyAlignment="1">
      <alignment vertical="center"/>
    </xf>
    <xf numFmtId="0" fontId="0" fillId="0" borderId="0" xfId="0" applyAlignment="1">
      <alignment vertical="center"/>
    </xf>
    <xf numFmtId="0" fontId="25" fillId="0" borderId="0" xfId="0" applyFont="1"/>
    <xf numFmtId="0" fontId="25" fillId="0" borderId="0" xfId="0" applyFont="1" applyAlignment="1">
      <alignment horizontal="left"/>
    </xf>
    <xf numFmtId="0" fontId="26" fillId="0" borderId="0" xfId="0" applyFont="1" applyAlignment="1">
      <alignment horizontal="right" vertical="center"/>
    </xf>
    <xf numFmtId="0" fontId="25" fillId="0" borderId="0" xfId="0" applyFont="1" applyAlignment="1">
      <alignment vertical="center"/>
    </xf>
    <xf numFmtId="0" fontId="25" fillId="0" borderId="0" xfId="0" applyFont="1" applyAlignment="1">
      <alignment horizontal="right" vertical="center"/>
    </xf>
    <xf numFmtId="0" fontId="0" fillId="0" borderId="15" xfId="0" applyBorder="1"/>
    <xf numFmtId="0" fontId="0" fillId="0" borderId="16" xfId="0" applyBorder="1"/>
    <xf numFmtId="0" fontId="0" fillId="0" borderId="17" xfId="0" applyBorder="1"/>
    <xf numFmtId="0" fontId="0" fillId="0" borderId="18" xfId="0" applyBorder="1"/>
    <xf numFmtId="0" fontId="0" fillId="0" borderId="19" xfId="0" applyBorder="1"/>
    <xf numFmtId="0" fontId="0" fillId="0" borderId="20" xfId="0" applyBorder="1"/>
    <xf numFmtId="0" fontId="0" fillId="0" borderId="21" xfId="0" applyBorder="1"/>
    <xf numFmtId="0" fontId="0" fillId="0" borderId="22" xfId="0" applyBorder="1"/>
    <xf numFmtId="0" fontId="0" fillId="0" borderId="19" xfId="0" applyBorder="1" applyAlignment="1">
      <alignment vertical="center"/>
    </xf>
    <xf numFmtId="0" fontId="24" fillId="0" borderId="0" xfId="0" applyFont="1"/>
    <xf numFmtId="10" fontId="14" fillId="0" borderId="13" xfId="0" applyNumberFormat="1" applyFont="1" applyBorder="1" applyAlignment="1">
      <alignment horizontal="center" wrapText="1" readingOrder="1"/>
    </xf>
    <xf numFmtId="164" fontId="14" fillId="0" borderId="12" xfId="0" applyNumberFormat="1" applyFont="1" applyBorder="1" applyAlignment="1">
      <alignment horizontal="center" wrapText="1" readingOrder="1"/>
    </xf>
    <xf numFmtId="0" fontId="18" fillId="0" borderId="0" xfId="0" applyFont="1"/>
    <xf numFmtId="0" fontId="23" fillId="0" borderId="0" xfId="0" applyFont="1"/>
    <xf numFmtId="8" fontId="23" fillId="0" borderId="0" xfId="0" applyNumberFormat="1" applyFont="1" applyAlignment="1">
      <alignment horizontal="left"/>
    </xf>
    <xf numFmtId="0" fontId="19" fillId="0" borderId="0" xfId="0" applyFont="1" applyAlignment="1">
      <alignment vertical="top"/>
    </xf>
    <xf numFmtId="0" fontId="18" fillId="0" borderId="0" xfId="0" applyFont="1" applyAlignment="1">
      <alignment vertical="top"/>
    </xf>
    <xf numFmtId="0" fontId="19" fillId="0" borderId="0" xfId="0" applyFont="1" applyAlignment="1">
      <alignment horizontal="left" vertical="top"/>
    </xf>
    <xf numFmtId="166" fontId="23" fillId="0" borderId="0" xfId="0" applyNumberFormat="1" applyFont="1" applyAlignment="1">
      <alignment horizontal="left"/>
    </xf>
    <xf numFmtId="14" fontId="23" fillId="0" borderId="0" xfId="0" applyNumberFormat="1" applyFont="1" applyAlignment="1">
      <alignment horizontal="left"/>
    </xf>
    <xf numFmtId="0" fontId="19" fillId="0" borderId="0" xfId="0" applyFont="1"/>
    <xf numFmtId="167" fontId="7" fillId="0" borderId="1" xfId="0" applyNumberFormat="1" applyFont="1" applyBorder="1" applyAlignment="1">
      <alignment horizontal="right" vertical="center" wrapText="1" readingOrder="1"/>
    </xf>
    <xf numFmtId="167" fontId="7" fillId="0" borderId="2" xfId="0" applyNumberFormat="1" applyFont="1" applyBorder="1" applyAlignment="1">
      <alignment horizontal="right" vertical="center" wrapText="1" readingOrder="1"/>
    </xf>
    <xf numFmtId="167" fontId="9" fillId="3" borderId="0" xfId="0" applyNumberFormat="1" applyFont="1" applyFill="1" applyAlignment="1">
      <alignment horizontal="right" vertical="center" wrapText="1" readingOrder="1"/>
    </xf>
    <xf numFmtId="167" fontId="7" fillId="0" borderId="3" xfId="0" applyNumberFormat="1" applyFont="1" applyBorder="1" applyAlignment="1">
      <alignment horizontal="right" vertical="center" wrapText="1" readingOrder="1"/>
    </xf>
    <xf numFmtId="0" fontId="27" fillId="0" borderId="0" xfId="0" applyFont="1"/>
    <xf numFmtId="168" fontId="23" fillId="0" borderId="0" xfId="4" applyNumberFormat="1" applyFont="1" applyAlignment="1">
      <alignment horizontal="left"/>
    </xf>
    <xf numFmtId="14" fontId="27" fillId="0" borderId="0" xfId="0" applyNumberFormat="1" applyFont="1" applyAlignment="1">
      <alignment horizontal="right"/>
    </xf>
    <xf numFmtId="14" fontId="27" fillId="0" borderId="0" xfId="0" applyNumberFormat="1" applyFont="1"/>
    <xf numFmtId="0" fontId="12" fillId="4" borderId="23" xfId="0" applyFont="1" applyFill="1" applyBorder="1" applyAlignment="1">
      <alignment horizontal="center" vertical="center" wrapText="1" readingOrder="1"/>
    </xf>
    <xf numFmtId="0" fontId="12" fillId="4" borderId="24" xfId="0" applyFont="1" applyFill="1" applyBorder="1" applyAlignment="1">
      <alignment horizontal="center" vertical="center" wrapText="1" readingOrder="1"/>
    </xf>
    <xf numFmtId="167" fontId="0" fillId="0" borderId="0" xfId="0" applyNumberFormat="1"/>
    <xf numFmtId="167" fontId="3" fillId="0" borderId="1" xfId="0" applyNumberFormat="1" applyFont="1" applyBorder="1" applyAlignment="1">
      <alignment horizontal="right" vertical="center" wrapText="1"/>
    </xf>
    <xf numFmtId="0" fontId="0" fillId="0" borderId="0" xfId="0" applyAlignment="1">
      <alignment horizontal="right"/>
    </xf>
    <xf numFmtId="164" fontId="14" fillId="0" borderId="0" xfId="0" applyNumberFormat="1" applyFont="1" applyAlignment="1">
      <alignment horizontal="center" wrapText="1" readingOrder="1"/>
    </xf>
    <xf numFmtId="2" fontId="14" fillId="0" borderId="0" xfId="0" applyNumberFormat="1" applyFont="1" applyAlignment="1">
      <alignment horizontal="center" wrapText="1" readingOrder="1"/>
    </xf>
    <xf numFmtId="10" fontId="14" fillId="0" borderId="0" xfId="0" applyNumberFormat="1" applyFont="1" applyAlignment="1">
      <alignment horizontal="center" wrapText="1" readingOrder="1"/>
    </xf>
    <xf numFmtId="9" fontId="14" fillId="0" borderId="0" xfId="0" applyNumberFormat="1" applyFont="1" applyAlignment="1">
      <alignment horizontal="center" wrapText="1" readingOrder="1"/>
    </xf>
    <xf numFmtId="0" fontId="10" fillId="5" borderId="0" xfId="0" applyFont="1" applyFill="1" applyAlignment="1">
      <alignment horizontal="center" vertical="center" wrapText="1" readingOrder="1"/>
    </xf>
    <xf numFmtId="0" fontId="4" fillId="5" borderId="0" xfId="0" applyFont="1" applyFill="1" applyAlignment="1">
      <alignment horizontal="center" vertical="center" wrapText="1" readingOrder="1"/>
    </xf>
    <xf numFmtId="2" fontId="9" fillId="3" borderId="2" xfId="0" applyNumberFormat="1" applyFont="1" applyFill="1" applyBorder="1" applyAlignment="1">
      <alignment horizontal="right" vertical="center" wrapText="1" readingOrder="1"/>
    </xf>
    <xf numFmtId="2" fontId="0" fillId="0" borderId="0" xfId="0" applyNumberFormat="1"/>
    <xf numFmtId="2" fontId="7" fillId="0" borderId="0" xfId="0" applyNumberFormat="1" applyFont="1" applyAlignment="1">
      <alignment horizontal="right" vertical="center" wrapText="1" readingOrder="1"/>
    </xf>
    <xf numFmtId="0" fontId="15" fillId="0" borderId="0" xfId="0" applyFont="1" applyAlignment="1">
      <alignment horizontal="center" vertical="center" wrapText="1" readingOrder="1"/>
    </xf>
    <xf numFmtId="0" fontId="16" fillId="0" borderId="0" xfId="0" applyFont="1" applyAlignment="1">
      <alignment horizontal="center" vertical="center" wrapText="1" readingOrder="1"/>
    </xf>
    <xf numFmtId="11" fontId="15" fillId="0" borderId="0" xfId="0" applyNumberFormat="1" applyFont="1" applyAlignment="1">
      <alignment horizontal="center" vertical="center" wrapText="1" readingOrder="1"/>
    </xf>
    <xf numFmtId="0" fontId="15" fillId="0" borderId="0" xfId="0" applyFont="1" applyAlignment="1">
      <alignment vertical="center" wrapText="1" readingOrder="1"/>
    </xf>
    <xf numFmtId="10" fontId="6" fillId="0" borderId="0" xfId="0" applyNumberFormat="1" applyFont="1" applyAlignment="1">
      <alignment horizontal="center" vertical="center" wrapText="1" readingOrder="1"/>
    </xf>
    <xf numFmtId="167" fontId="15" fillId="0" borderId="0" xfId="0" applyNumberFormat="1" applyFont="1" applyAlignment="1">
      <alignment horizontal="center" vertical="center" wrapText="1" readingOrder="1"/>
    </xf>
    <xf numFmtId="10" fontId="15" fillId="0" borderId="0" xfId="0" applyNumberFormat="1" applyFont="1" applyAlignment="1">
      <alignment horizontal="center" vertical="center" wrapText="1" readingOrder="1"/>
    </xf>
    <xf numFmtId="9" fontId="6" fillId="0" borderId="0" xfId="0" applyNumberFormat="1" applyFont="1" applyAlignment="1">
      <alignment horizontal="center" vertical="center" wrapText="1" readingOrder="1"/>
    </xf>
    <xf numFmtId="2" fontId="15" fillId="0" borderId="0" xfId="0" applyNumberFormat="1" applyFont="1" applyAlignment="1">
      <alignment horizontal="center" vertical="center" wrapText="1" readingOrder="1"/>
    </xf>
    <xf numFmtId="14" fontId="15" fillId="0" borderId="0" xfId="0" applyNumberFormat="1" applyFont="1" applyAlignment="1">
      <alignment horizontal="center" vertical="center" wrapText="1" readingOrder="1"/>
    </xf>
    <xf numFmtId="169" fontId="15" fillId="0" borderId="14" xfId="5" applyNumberFormat="1" applyFont="1" applyBorder="1" applyAlignment="1">
      <alignment horizontal="center" vertical="center" wrapText="1" readingOrder="1"/>
    </xf>
    <xf numFmtId="10" fontId="15" fillId="0" borderId="14" xfId="5" applyNumberFormat="1" applyFont="1" applyBorder="1" applyAlignment="1">
      <alignment horizontal="center" vertical="center" wrapText="1" readingOrder="1"/>
    </xf>
    <xf numFmtId="167" fontId="15" fillId="0" borderId="14" xfId="0" applyNumberFormat="1" applyFont="1" applyBorder="1" applyAlignment="1">
      <alignment horizontal="center" vertical="center" wrapText="1" readingOrder="1"/>
    </xf>
    <xf numFmtId="17" fontId="15" fillId="0" borderId="14" xfId="0" applyNumberFormat="1" applyFont="1" applyBorder="1" applyAlignment="1">
      <alignment horizontal="center" vertical="center" wrapText="1" readingOrder="1"/>
    </xf>
    <xf numFmtId="2" fontId="14" fillId="0" borderId="25" xfId="0" applyNumberFormat="1" applyFont="1" applyBorder="1" applyAlignment="1">
      <alignment horizontal="center" wrapText="1" readingOrder="1"/>
    </xf>
    <xf numFmtId="10" fontId="15" fillId="0" borderId="14" xfId="0" applyNumberFormat="1" applyFont="1" applyBorder="1" applyAlignment="1">
      <alignment horizontal="center" vertical="center" wrapText="1" readingOrder="1"/>
    </xf>
    <xf numFmtId="165" fontId="23" fillId="0" borderId="0" xfId="4" applyNumberFormat="1" applyFont="1" applyFill="1" applyAlignment="1">
      <alignment horizontal="left"/>
    </xf>
    <xf numFmtId="164" fontId="13" fillId="0" borderId="12" xfId="0" applyNumberFormat="1" applyFont="1" applyBorder="1" applyAlignment="1">
      <alignment horizontal="center" wrapText="1" readingOrder="1"/>
    </xf>
    <xf numFmtId="169" fontId="28" fillId="6" borderId="0" xfId="0" applyNumberFormat="1" applyFont="1" applyFill="1" applyAlignment="1">
      <alignment horizontal="center"/>
    </xf>
    <xf numFmtId="2" fontId="15" fillId="0" borderId="0" xfId="0" applyNumberFormat="1" applyFont="1" applyAlignment="1">
      <alignment horizontal="left" vertical="center" wrapText="1" readingOrder="1"/>
    </xf>
    <xf numFmtId="0" fontId="18" fillId="0" borderId="18" xfId="0" applyFont="1" applyBorder="1"/>
    <xf numFmtId="0" fontId="18" fillId="0" borderId="19" xfId="0" applyFont="1" applyBorder="1"/>
    <xf numFmtId="0" fontId="19" fillId="0" borderId="0" xfId="0" applyFont="1" applyAlignment="1">
      <alignment vertical="center"/>
    </xf>
    <xf numFmtId="0" fontId="18" fillId="0" borderId="0" xfId="0" applyFont="1" applyAlignment="1">
      <alignment vertical="center"/>
    </xf>
    <xf numFmtId="0" fontId="18" fillId="0" borderId="19" xfId="0" applyFont="1" applyBorder="1" applyAlignment="1">
      <alignment vertical="center"/>
    </xf>
    <xf numFmtId="0" fontId="22" fillId="0" borderId="0" xfId="0" applyFont="1" applyAlignment="1">
      <alignment horizontal="left"/>
    </xf>
    <xf numFmtId="2" fontId="13" fillId="0" borderId="25" xfId="0" applyNumberFormat="1" applyFont="1" applyBorder="1" applyAlignment="1">
      <alignment horizontal="center" wrapText="1" readingOrder="1"/>
    </xf>
    <xf numFmtId="10" fontId="13" fillId="0" borderId="13" xfId="0" applyNumberFormat="1" applyFont="1" applyBorder="1" applyAlignment="1">
      <alignment horizontal="center" wrapText="1" readingOrder="1"/>
    </xf>
    <xf numFmtId="10" fontId="32" fillId="0" borderId="0" xfId="0" applyNumberFormat="1" applyFont="1"/>
    <xf numFmtId="10" fontId="0" fillId="0" borderId="0" xfId="0" applyNumberFormat="1"/>
    <xf numFmtId="165" fontId="23" fillId="0" borderId="0" xfId="4" applyNumberFormat="1" applyFont="1" applyAlignment="1">
      <alignment horizontal="left"/>
    </xf>
    <xf numFmtId="14" fontId="15" fillId="0" borderId="14" xfId="0" applyNumberFormat="1" applyFont="1" applyBorder="1" applyAlignment="1">
      <alignment horizontal="center" vertical="center" wrapText="1" readingOrder="1"/>
    </xf>
    <xf numFmtId="170" fontId="22" fillId="0" borderId="3" xfId="0" applyNumberFormat="1" applyFont="1" applyBorder="1" applyAlignment="1">
      <alignment horizontal="center"/>
    </xf>
    <xf numFmtId="9" fontId="4" fillId="5" borderId="0" xfId="5" applyFont="1" applyFill="1" applyAlignment="1">
      <alignment horizontal="center" vertical="center" wrapText="1" readingOrder="1"/>
    </xf>
    <xf numFmtId="14" fontId="22" fillId="0" borderId="3" xfId="0" applyNumberFormat="1" applyFont="1" applyBorder="1" applyAlignment="1">
      <alignment horizontal="center"/>
    </xf>
    <xf numFmtId="2" fontId="22" fillId="0" borderId="3" xfId="0" applyNumberFormat="1" applyFont="1" applyBorder="1" applyAlignment="1">
      <alignment horizontal="center"/>
    </xf>
    <xf numFmtId="4" fontId="22" fillId="0" borderId="3" xfId="4" applyNumberFormat="1" applyFont="1" applyBorder="1" applyAlignment="1">
      <alignment horizontal="center"/>
    </xf>
    <xf numFmtId="0" fontId="5" fillId="5" borderId="26" xfId="0" applyFont="1" applyFill="1" applyBorder="1" applyAlignment="1">
      <alignment horizontal="center" vertical="center" wrapText="1" readingOrder="1"/>
    </xf>
    <xf numFmtId="167" fontId="4" fillId="5" borderId="0" xfId="0" applyNumberFormat="1" applyFont="1" applyFill="1" applyAlignment="1">
      <alignment horizontal="center" vertical="center" wrapText="1" readingOrder="1"/>
    </xf>
    <xf numFmtId="167" fontId="15" fillId="0" borderId="14" xfId="5" applyNumberFormat="1" applyFont="1" applyBorder="1" applyAlignment="1">
      <alignment horizontal="center" vertical="center" wrapText="1" readingOrder="1"/>
    </xf>
    <xf numFmtId="0" fontId="26" fillId="0" borderId="27" xfId="0" applyFont="1" applyBorder="1" applyAlignment="1">
      <alignment horizontal="right" vertical="center"/>
    </xf>
    <xf numFmtId="0" fontId="21" fillId="0" borderId="27" xfId="0" applyFont="1" applyBorder="1" applyAlignment="1">
      <alignment vertical="center"/>
    </xf>
    <xf numFmtId="0" fontId="0" fillId="0" borderId="27" xfId="0" applyBorder="1"/>
    <xf numFmtId="2" fontId="33" fillId="0" borderId="14" xfId="6" applyNumberFormat="1" applyFont="1" applyBorder="1" applyAlignment="1">
      <alignment horizontal="left" vertical="center" readingOrder="1"/>
    </xf>
    <xf numFmtId="171" fontId="6" fillId="0" borderId="14" xfId="5" applyNumberFormat="1" applyFont="1" applyBorder="1" applyAlignment="1">
      <alignment horizontal="center" vertical="center" wrapText="1" readingOrder="1"/>
    </xf>
    <xf numFmtId="10" fontId="15" fillId="0" borderId="14" xfId="0" quotePrefix="1" applyNumberFormat="1" applyFont="1" applyBorder="1" applyAlignment="1">
      <alignment horizontal="center" vertical="center" wrapText="1" readingOrder="1"/>
    </xf>
    <xf numFmtId="172" fontId="23" fillId="0" borderId="0" xfId="0" applyNumberFormat="1" applyFont="1" applyAlignment="1">
      <alignment horizontal="left"/>
    </xf>
    <xf numFmtId="0" fontId="19" fillId="0" borderId="0" xfId="0" applyFont="1" applyAlignment="1">
      <alignment horizontal="left" wrapText="1"/>
    </xf>
    <xf numFmtId="0" fontId="29" fillId="6" borderId="0" xfId="0" applyFont="1" applyFill="1" applyAlignment="1">
      <alignment horizontal="center" vertical="center" wrapText="1"/>
    </xf>
    <xf numFmtId="0" fontId="10" fillId="2" borderId="4" xfId="0" applyFont="1" applyFill="1" applyBorder="1" applyAlignment="1">
      <alignment horizontal="center" vertical="center" wrapText="1" readingOrder="1"/>
    </xf>
    <xf numFmtId="0" fontId="10" fillId="2" borderId="5" xfId="0" applyFont="1" applyFill="1" applyBorder="1" applyAlignment="1">
      <alignment horizontal="center" vertical="center" wrapText="1" readingOrder="1"/>
    </xf>
    <xf numFmtId="0" fontId="10" fillId="2" borderId="6" xfId="0" applyFont="1" applyFill="1" applyBorder="1" applyAlignment="1">
      <alignment horizontal="center" vertical="center" wrapText="1" readingOrder="1"/>
    </xf>
    <xf numFmtId="0" fontId="10" fillId="2" borderId="7" xfId="0" applyFont="1" applyFill="1" applyBorder="1" applyAlignment="1">
      <alignment horizontal="center" vertical="center" wrapText="1" readingOrder="1"/>
    </xf>
    <xf numFmtId="0" fontId="11" fillId="2" borderId="8" xfId="0" applyFont="1" applyFill="1" applyBorder="1" applyAlignment="1">
      <alignment horizontal="center" vertical="center" wrapText="1" readingOrder="1"/>
    </xf>
    <xf numFmtId="0" fontId="11" fillId="2" borderId="9" xfId="0" applyFont="1" applyFill="1" applyBorder="1" applyAlignment="1">
      <alignment horizontal="center" vertical="center" wrapText="1" readingOrder="1"/>
    </xf>
    <xf numFmtId="0" fontId="11" fillId="2" borderId="10" xfId="0" applyFont="1" applyFill="1" applyBorder="1" applyAlignment="1">
      <alignment horizontal="center" vertical="center" wrapText="1" readingOrder="1"/>
    </xf>
    <xf numFmtId="8" fontId="10" fillId="2" borderId="11" xfId="0" applyNumberFormat="1" applyFont="1" applyFill="1" applyBorder="1" applyAlignment="1">
      <alignment horizontal="center" vertical="center" wrapText="1" readingOrder="1"/>
    </xf>
    <xf numFmtId="8" fontId="10" fillId="2" borderId="6" xfId="0" applyNumberFormat="1" applyFont="1" applyFill="1" applyBorder="1" applyAlignment="1">
      <alignment horizontal="center" vertical="center" wrapText="1" readingOrder="1"/>
    </xf>
    <xf numFmtId="8" fontId="10" fillId="2" borderId="7" xfId="0" applyNumberFormat="1" applyFont="1" applyFill="1" applyBorder="1" applyAlignment="1">
      <alignment horizontal="center" vertical="center" wrapText="1" readingOrder="1"/>
    </xf>
  </cellXfs>
  <cellStyles count="9">
    <cellStyle name="Comma" xfId="4" builtinId="3"/>
    <cellStyle name="Comma 2" xfId="8" xr:uid="{FC4A84CD-1E26-4097-9DB0-34338F2C3925}"/>
    <cellStyle name="Currency 2" xfId="1" xr:uid="{668B8B2E-8A19-4272-BF9E-B0AF6484C606}"/>
    <cellStyle name="Currency 2 2" xfId="7" xr:uid="{D360B1C0-E18A-4F70-9B6D-3B193ADE8F27}"/>
    <cellStyle name="Hyperlink" xfId="6" builtinId="8"/>
    <cellStyle name="Normal" xfId="0" builtinId="0"/>
    <cellStyle name="Normal 2" xfId="3" xr:uid="{B2A428DC-3CF6-4BED-8778-C6F4CA827378}"/>
    <cellStyle name="Normal 4" xfId="2" xr:uid="{055A25CA-EAB6-4A17-9CD2-B29A1A549DFB}"/>
    <cellStyle name="Percent" xfId="5" builtinId="5"/>
  </cellStyles>
  <dxfs count="11"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262626"/>
        <name val="Tahoma"/>
        <family val="2"/>
        <scheme val="none"/>
      </font>
      <numFmt numFmtId="13" formatCode="0%"/>
      <alignment horizontal="center" vertical="bottom" textRotation="0" wrapText="1" indent="0" justifyLastLine="0" shrinkToFit="0" readingOrder="1"/>
      <border diagonalUp="0" diagonalDown="0" outline="0">
        <left/>
        <right style="thin">
          <color rgb="FFB2B2B2"/>
        </right>
        <top style="thin">
          <color rgb="FFD7D7D7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262626"/>
        <name val="Tahoma"/>
        <family val="2"/>
        <scheme val="none"/>
      </font>
      <numFmt numFmtId="13" formatCode="0%"/>
      <alignment horizontal="center" vertical="bottom" textRotation="0" wrapText="1" indent="0" justifyLastLine="0" shrinkToFit="0" readingOrder="1"/>
      <border diagonalUp="0" diagonalDown="0">
        <left/>
        <right style="thin">
          <color rgb="FFB2B2B2"/>
        </right>
        <top style="thin">
          <color rgb="FFD7D7D7"/>
        </top>
        <bottom style="thin">
          <color rgb="FFD7D7D7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262626"/>
        <name val="Tahoma"/>
        <family val="2"/>
        <scheme val="none"/>
      </font>
      <numFmt numFmtId="13" formatCode="0%"/>
      <alignment horizontal="center" vertical="bottom" textRotation="0" wrapText="1" indent="0" justifyLastLine="0" shrinkToFit="0" readingOrder="1"/>
      <border diagonalUp="0" diagonalDown="0" outline="0">
        <left/>
        <right/>
        <top style="thin">
          <color rgb="FFD7D7D7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262626"/>
        <name val="Tahoma"/>
        <family val="2"/>
        <scheme val="none"/>
      </font>
      <numFmt numFmtId="13" formatCode="0%"/>
      <alignment horizontal="center" vertical="bottom" textRotation="0" wrapText="1" indent="0" justifyLastLine="0" shrinkToFit="0" readingOrder="1"/>
      <border diagonalUp="0" diagonalDown="0">
        <left/>
        <right/>
        <top style="thin">
          <color rgb="FFD7D7D7"/>
        </top>
        <bottom style="thin">
          <color rgb="FFD7D7D7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262626"/>
        <name val="Tahoma"/>
        <family val="2"/>
        <scheme val="none"/>
      </font>
      <numFmt numFmtId="14" formatCode="0.00%"/>
      <alignment horizontal="center" vertical="bottom" textRotation="0" wrapText="1" indent="0" justifyLastLine="0" shrinkToFit="0" readingOrder="1"/>
      <border diagonalUp="0" diagonalDown="0" outline="0">
        <left style="thin">
          <color rgb="FFB2B2B2"/>
        </left>
        <right/>
        <top style="thin">
          <color rgb="FFD7D7D7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262626"/>
        <name val="Tahoma"/>
        <family val="2"/>
        <scheme val="none"/>
      </font>
      <numFmt numFmtId="14" formatCode="0.00%"/>
      <alignment horizontal="center" vertical="bottom" textRotation="0" wrapText="1" indent="0" justifyLastLine="0" shrinkToFit="0" readingOrder="1"/>
      <border diagonalUp="0" diagonalDown="0">
        <left style="thin">
          <color rgb="FFB2B2B2"/>
        </left>
        <right/>
        <top style="thin">
          <color rgb="FFD7D7D7"/>
        </top>
        <bottom style="thin">
          <color rgb="FFD7D7D7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262626"/>
        <name val="Tahoma"/>
        <family val="2"/>
        <scheme val="none"/>
      </font>
      <numFmt numFmtId="14" formatCode="0.00%"/>
      <alignment horizontal="center" vertical="bottom" textRotation="0" wrapText="1" indent="0" justifyLastLine="0" shrinkToFit="0" readingOrder="1"/>
      <border diagonalUp="0" diagonalDown="0">
        <left/>
        <right style="thin">
          <color rgb="FFB2B2B2"/>
        </right>
        <top style="thin">
          <color rgb="FFD7D7D7"/>
        </top>
        <bottom style="thin">
          <color rgb="FFD7D7D7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262626"/>
        <name val="Tahoma"/>
        <family val="2"/>
        <scheme val="none"/>
      </font>
      <numFmt numFmtId="164" formatCode="mmm\.yy"/>
      <alignment horizontal="center" vertical="bottom" textRotation="0" wrapText="1" indent="0" justifyLastLine="0" shrinkToFit="0" readingOrder="1"/>
      <border diagonalUp="0" diagonalDown="0" outline="0">
        <left style="thin">
          <color rgb="FFB2B2B2"/>
        </left>
        <right/>
        <top style="thin">
          <color rgb="FFD7D7D7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262626"/>
        <name val="Tahoma"/>
        <family val="2"/>
        <scheme val="none"/>
      </font>
      <numFmt numFmtId="164" formatCode="mmm\.yy"/>
      <alignment horizontal="center" vertical="bottom" textRotation="0" wrapText="1" indent="0" justifyLastLine="0" shrinkToFit="0" readingOrder="1"/>
      <border diagonalUp="0" diagonalDown="0">
        <left style="thin">
          <color rgb="FFB2B2B2"/>
        </left>
        <right/>
        <top style="thin">
          <color rgb="FFD7D7D7"/>
        </top>
        <bottom style="thin">
          <color rgb="FFD7D7D7"/>
        </bottom>
        <vertical/>
        <horizontal/>
      </border>
    </dxf>
    <dxf>
      <border outline="0">
        <top style="thin">
          <color rgb="FFFFFFFF"/>
        </top>
        <bottom style="thin">
          <color rgb="FFD7D7D7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rgb="FF071025"/>
        <name val="Tahoma"/>
        <family val="2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1"/>
      <border diagonalUp="0" diagonalDown="0" outline="0">
        <left style="thin">
          <color rgb="FFFFFFFF"/>
        </left>
        <right style="thin">
          <color rgb="FFFFFFFF"/>
        </right>
        <top/>
        <bottom/>
      </border>
    </dxf>
  </dxfs>
  <tableStyles count="0" defaultTableStyle="TableStyleMedium2" defaultPivotStyle="PivotStyleLight16"/>
  <colors>
    <mruColors>
      <color rgb="FF00D072"/>
      <color rgb="FF00CC66"/>
      <color rgb="FF00CC99"/>
      <color rgb="FF00C069"/>
      <color rgb="FF00C08E"/>
      <color rgb="FF28D261"/>
      <color rgb="FF34D86B"/>
      <color rgb="FF4BC167"/>
      <color rgb="FFB3D28E"/>
      <color rgb="FFAFCEA2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0432191309476994"/>
          <c:y val="4.0381445479812424E-3"/>
          <c:w val="0.58238837448559666"/>
          <c:h val="0.91094516594516595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bg1">
                <a:lumMod val="75000"/>
              </a:schemeClr>
            </a:solidFill>
            <a:ln w="19050">
              <a:solidFill>
                <a:schemeClr val="lt1"/>
              </a:solidFill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chemeClr val="bg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E479-4C48-A0AA-2DD9ABA728E6}"/>
              </c:ext>
            </c:extLst>
          </c:dPt>
          <c:dPt>
            <c:idx val="1"/>
            <c:invertIfNegative val="0"/>
            <c:bubble3D val="0"/>
            <c:spPr>
              <a:solidFill>
                <a:schemeClr val="bg1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E479-4C48-A0AA-2DD9ABA728E6}"/>
              </c:ext>
            </c:extLst>
          </c:dPt>
          <c:dPt>
            <c:idx val="2"/>
            <c:invertIfNegative val="0"/>
            <c:bubble3D val="0"/>
            <c:spPr>
              <a:solidFill>
                <a:schemeClr val="bg1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E479-4C48-A0AA-2DD9ABA728E6}"/>
              </c:ext>
            </c:extLst>
          </c:dPt>
          <c:dPt>
            <c:idx val="3"/>
            <c:invertIfNegative val="0"/>
            <c:bubble3D val="0"/>
            <c:spPr>
              <a:solidFill>
                <a:schemeClr val="bg1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E479-4C48-A0AA-2DD9ABA728E6}"/>
              </c:ext>
            </c:extLst>
          </c:dPt>
          <c:dPt>
            <c:idx val="5"/>
            <c:invertIfNegative val="0"/>
            <c:bubble3D val="0"/>
            <c:spPr>
              <a:solidFill>
                <a:schemeClr val="bg1">
                  <a:lumMod val="75000"/>
                </a:schemeClr>
              </a:solidFill>
              <a:ln w="9525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E479-4C48-A0AA-2DD9ABA728E6}"/>
              </c:ext>
            </c:extLst>
          </c:dPt>
          <c:dLbls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700" b="1" i="0" u="none" strike="noStrike" kern="1200" baseline="0">
                    <a:solidFill>
                      <a:srgbClr val="000000"/>
                    </a:solidFill>
                    <a:latin typeface="Tahoma" panose="020B0604030504040204" pitchFamily="34" charset="0"/>
                    <a:ea typeface="Tahoma" panose="020B0604030504040204" pitchFamily="34" charset="0"/>
                    <a:cs typeface="Tahoma" panose="020B0604030504040204" pitchFamily="34" charset="0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Lit>
              <c:formatCode>General</c:formatCode>
              <c:ptCount val="5"/>
              <c:pt idx="0">
                <c:v>9.1733594942394026E-2</c:v>
              </c:pt>
              <c:pt idx="1">
                <c:v>8.248846050019E-2</c:v>
              </c:pt>
              <c:pt idx="2">
                <c:v>0.12817272005139596</c:v>
              </c:pt>
              <c:pt idx="3">
                <c:v>0.27353244398066906</c:v>
              </c:pt>
              <c:pt idx="4">
                <c:v>0.42407278052535097</c:v>
              </c:pt>
            </c:numLit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}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A-E479-4C48-A0AA-2DD9ABA728E6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axId val="1687422800"/>
        <c:axId val="1675571104"/>
      </c:barChart>
      <c:valAx>
        <c:axId val="1675571104"/>
        <c:scaling>
          <c:orientation val="minMax"/>
        </c:scaling>
        <c:delete val="0"/>
        <c:axPos val="t"/>
        <c:numFmt formatCode="General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1" i="0" u="none" strike="noStrike" kern="1200" baseline="0">
                <a:solidFill>
                  <a:srgbClr val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defRPr>
            </a:pPr>
            <a:endParaRPr lang="pt-BR"/>
          </a:p>
        </c:txPr>
        <c:crossAx val="1687422800"/>
        <c:crosses val="autoZero"/>
        <c:crossBetween val="between"/>
      </c:valAx>
      <c:catAx>
        <c:axId val="1687422800"/>
        <c:scaling>
          <c:orientation val="maxMin"/>
        </c:scaling>
        <c:delete val="0"/>
        <c:axPos val="l"/>
        <c:numFmt formatCode="@" sourceLinked="0"/>
        <c:majorTickMark val="none"/>
        <c:minorTickMark val="none"/>
        <c:tickLblPos val="low"/>
        <c:spPr>
          <a:noFill/>
          <a:ln w="9525" cap="flat" cmpd="sng" algn="ctr">
            <a:solidFill>
              <a:srgbClr val="071025">
                <a:alpha val="0"/>
              </a:srgb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rgbClr val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defRPr>
            </a:pPr>
            <a:endParaRPr lang="pt-BR"/>
          </a:p>
        </c:txPr>
        <c:crossAx val="1675571104"/>
        <c:crosses val="autoZero"/>
        <c:auto val="1"/>
        <c:lblAlgn val="ctr"/>
        <c:lblOffset val="100"/>
        <c:noMultiLvlLbl val="0"/>
      </c:catAx>
      <c:spPr>
        <a:noFill/>
        <a:ln w="0">
          <a:solidFill>
            <a:schemeClr val="bg1"/>
          </a:solidFill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700" b="1">
          <a:solidFill>
            <a:srgbClr val="000000"/>
          </a:solidFill>
          <a:latin typeface="Tahoma" panose="020B0604030504040204" pitchFamily="34" charset="0"/>
          <a:ea typeface="Tahoma" panose="020B0604030504040204" pitchFamily="34" charset="0"/>
          <a:cs typeface="Tahoma" panose="020B0604030504040204" pitchFamily="34" charset="0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3043723787401026"/>
          <c:y val="0.10444102628093145"/>
          <c:w val="0.73689191660031261"/>
          <c:h val="0.65290568510023983"/>
        </c:manualLayout>
      </c:layout>
      <c:areaChart>
        <c:grouping val="standard"/>
        <c:varyColors val="0"/>
        <c:ser>
          <c:idx val="0"/>
          <c:order val="0"/>
          <c:tx>
            <c:strRef>
              <c:f>'Dados de Mercado'!$G$31</c:f>
              <c:strCache>
                <c:ptCount val="1"/>
                <c:pt idx="0">
                  <c:v>Volume Negociado
(Média Diária do Mês)</c:v>
                </c:pt>
              </c:strCache>
            </c:strRef>
          </c:tx>
          <c:spPr>
            <a:solidFill>
              <a:sysClr val="window" lastClr="FFFFFF">
                <a:lumMod val="85000"/>
              </a:sysClr>
            </a:solidFill>
            <a:ln w="25400">
              <a:noFill/>
            </a:ln>
          </c:spPr>
          <c:cat>
            <c:numRef>
              <c:f>'Dados de Mercado'!$C$32:$C$5999</c:f>
              <c:numCache>
                <c:formatCode>m/d/yyyy</c:formatCode>
                <c:ptCount val="5968"/>
                <c:pt idx="0">
                  <c:v>45989</c:v>
                </c:pt>
                <c:pt idx="1">
                  <c:v>45988</c:v>
                </c:pt>
                <c:pt idx="2">
                  <c:v>45987</c:v>
                </c:pt>
                <c:pt idx="3">
                  <c:v>45986</c:v>
                </c:pt>
                <c:pt idx="4">
                  <c:v>45985</c:v>
                </c:pt>
                <c:pt idx="5">
                  <c:v>45982</c:v>
                </c:pt>
                <c:pt idx="6">
                  <c:v>45980</c:v>
                </c:pt>
                <c:pt idx="7">
                  <c:v>45979</c:v>
                </c:pt>
                <c:pt idx="8">
                  <c:v>45978</c:v>
                </c:pt>
                <c:pt idx="9">
                  <c:v>45975</c:v>
                </c:pt>
                <c:pt idx="10">
                  <c:v>45974</c:v>
                </c:pt>
                <c:pt idx="11">
                  <c:v>45973</c:v>
                </c:pt>
                <c:pt idx="12">
                  <c:v>45972</c:v>
                </c:pt>
                <c:pt idx="13">
                  <c:v>45971</c:v>
                </c:pt>
                <c:pt idx="14">
                  <c:v>45968</c:v>
                </c:pt>
                <c:pt idx="15">
                  <c:v>45967</c:v>
                </c:pt>
                <c:pt idx="16">
                  <c:v>45966</c:v>
                </c:pt>
                <c:pt idx="17">
                  <c:v>45965</c:v>
                </c:pt>
                <c:pt idx="18">
                  <c:v>45964</c:v>
                </c:pt>
                <c:pt idx="19">
                  <c:v>45961</c:v>
                </c:pt>
                <c:pt idx="20">
                  <c:v>45960</c:v>
                </c:pt>
                <c:pt idx="21">
                  <c:v>45959</c:v>
                </c:pt>
                <c:pt idx="22">
                  <c:v>45958</c:v>
                </c:pt>
                <c:pt idx="23">
                  <c:v>45957</c:v>
                </c:pt>
                <c:pt idx="24">
                  <c:v>45954</c:v>
                </c:pt>
                <c:pt idx="25">
                  <c:v>45953</c:v>
                </c:pt>
                <c:pt idx="26">
                  <c:v>45952</c:v>
                </c:pt>
                <c:pt idx="27">
                  <c:v>45951</c:v>
                </c:pt>
                <c:pt idx="28">
                  <c:v>45950</c:v>
                </c:pt>
                <c:pt idx="29">
                  <c:v>45947</c:v>
                </c:pt>
                <c:pt idx="30">
                  <c:v>45946</c:v>
                </c:pt>
                <c:pt idx="31">
                  <c:v>45945</c:v>
                </c:pt>
                <c:pt idx="32">
                  <c:v>45944</c:v>
                </c:pt>
                <c:pt idx="33">
                  <c:v>45943</c:v>
                </c:pt>
                <c:pt idx="34">
                  <c:v>45940</c:v>
                </c:pt>
                <c:pt idx="35">
                  <c:v>45939</c:v>
                </c:pt>
                <c:pt idx="36">
                  <c:v>45938</c:v>
                </c:pt>
                <c:pt idx="37">
                  <c:v>45937</c:v>
                </c:pt>
                <c:pt idx="38">
                  <c:v>45936</c:v>
                </c:pt>
                <c:pt idx="39">
                  <c:v>45933</c:v>
                </c:pt>
                <c:pt idx="40">
                  <c:v>45932</c:v>
                </c:pt>
                <c:pt idx="41">
                  <c:v>45931</c:v>
                </c:pt>
                <c:pt idx="42">
                  <c:v>45930</c:v>
                </c:pt>
                <c:pt idx="43">
                  <c:v>45929</c:v>
                </c:pt>
                <c:pt idx="44">
                  <c:v>45926</c:v>
                </c:pt>
                <c:pt idx="45">
                  <c:v>45925</c:v>
                </c:pt>
                <c:pt idx="46">
                  <c:v>45924</c:v>
                </c:pt>
                <c:pt idx="47">
                  <c:v>45923</c:v>
                </c:pt>
                <c:pt idx="48">
                  <c:v>45922</c:v>
                </c:pt>
                <c:pt idx="49">
                  <c:v>45919</c:v>
                </c:pt>
                <c:pt idx="50">
                  <c:v>45918</c:v>
                </c:pt>
                <c:pt idx="51">
                  <c:v>45917</c:v>
                </c:pt>
                <c:pt idx="52">
                  <c:v>45916</c:v>
                </c:pt>
                <c:pt idx="53">
                  <c:v>45915</c:v>
                </c:pt>
                <c:pt idx="54">
                  <c:v>45912</c:v>
                </c:pt>
                <c:pt idx="55">
                  <c:v>45911</c:v>
                </c:pt>
                <c:pt idx="56">
                  <c:v>45910</c:v>
                </c:pt>
                <c:pt idx="57">
                  <c:v>45909</c:v>
                </c:pt>
                <c:pt idx="58">
                  <c:v>45908</c:v>
                </c:pt>
                <c:pt idx="59">
                  <c:v>45905</c:v>
                </c:pt>
                <c:pt idx="60">
                  <c:v>45904</c:v>
                </c:pt>
                <c:pt idx="61">
                  <c:v>45903</c:v>
                </c:pt>
                <c:pt idx="62">
                  <c:v>45902</c:v>
                </c:pt>
                <c:pt idx="63">
                  <c:v>45901</c:v>
                </c:pt>
                <c:pt idx="64">
                  <c:v>45898</c:v>
                </c:pt>
                <c:pt idx="65">
                  <c:v>45897</c:v>
                </c:pt>
                <c:pt idx="66">
                  <c:v>45896</c:v>
                </c:pt>
                <c:pt idx="67">
                  <c:v>45895</c:v>
                </c:pt>
                <c:pt idx="68">
                  <c:v>45894</c:v>
                </c:pt>
                <c:pt idx="69">
                  <c:v>45891</c:v>
                </c:pt>
                <c:pt idx="70">
                  <c:v>45890</c:v>
                </c:pt>
                <c:pt idx="71">
                  <c:v>45889</c:v>
                </c:pt>
                <c:pt idx="72">
                  <c:v>45888</c:v>
                </c:pt>
                <c:pt idx="73">
                  <c:v>45887</c:v>
                </c:pt>
                <c:pt idx="74">
                  <c:v>45884</c:v>
                </c:pt>
                <c:pt idx="75">
                  <c:v>45883</c:v>
                </c:pt>
                <c:pt idx="76">
                  <c:v>45882</c:v>
                </c:pt>
                <c:pt idx="77">
                  <c:v>45881</c:v>
                </c:pt>
                <c:pt idx="78">
                  <c:v>45880</c:v>
                </c:pt>
                <c:pt idx="79">
                  <c:v>45877</c:v>
                </c:pt>
                <c:pt idx="80">
                  <c:v>45876</c:v>
                </c:pt>
                <c:pt idx="81">
                  <c:v>45875</c:v>
                </c:pt>
                <c:pt idx="82">
                  <c:v>45874</c:v>
                </c:pt>
                <c:pt idx="83">
                  <c:v>45873</c:v>
                </c:pt>
                <c:pt idx="84">
                  <c:v>45870</c:v>
                </c:pt>
                <c:pt idx="85">
                  <c:v>45869</c:v>
                </c:pt>
                <c:pt idx="86">
                  <c:v>45868</c:v>
                </c:pt>
                <c:pt idx="87">
                  <c:v>45867</c:v>
                </c:pt>
                <c:pt idx="88">
                  <c:v>45866</c:v>
                </c:pt>
                <c:pt idx="89">
                  <c:v>45863</c:v>
                </c:pt>
                <c:pt idx="90">
                  <c:v>45862</c:v>
                </c:pt>
                <c:pt idx="91">
                  <c:v>45861</c:v>
                </c:pt>
                <c:pt idx="92">
                  <c:v>45860</c:v>
                </c:pt>
                <c:pt idx="93">
                  <c:v>45859</c:v>
                </c:pt>
                <c:pt idx="94">
                  <c:v>45856</c:v>
                </c:pt>
                <c:pt idx="95">
                  <c:v>45855</c:v>
                </c:pt>
                <c:pt idx="96">
                  <c:v>45854</c:v>
                </c:pt>
                <c:pt idx="97">
                  <c:v>45853</c:v>
                </c:pt>
                <c:pt idx="98">
                  <c:v>45852</c:v>
                </c:pt>
                <c:pt idx="99">
                  <c:v>45849</c:v>
                </c:pt>
                <c:pt idx="100">
                  <c:v>45848</c:v>
                </c:pt>
                <c:pt idx="101">
                  <c:v>45847</c:v>
                </c:pt>
                <c:pt idx="102">
                  <c:v>45846</c:v>
                </c:pt>
                <c:pt idx="103">
                  <c:v>45845</c:v>
                </c:pt>
                <c:pt idx="104">
                  <c:v>45842</c:v>
                </c:pt>
                <c:pt idx="105">
                  <c:v>45841</c:v>
                </c:pt>
                <c:pt idx="106">
                  <c:v>45840</c:v>
                </c:pt>
                <c:pt idx="107">
                  <c:v>45839</c:v>
                </c:pt>
                <c:pt idx="108">
                  <c:v>45838</c:v>
                </c:pt>
                <c:pt idx="109">
                  <c:v>45835</c:v>
                </c:pt>
                <c:pt idx="110">
                  <c:v>45834</c:v>
                </c:pt>
                <c:pt idx="111">
                  <c:v>45833</c:v>
                </c:pt>
                <c:pt idx="112">
                  <c:v>45832</c:v>
                </c:pt>
                <c:pt idx="113">
                  <c:v>45831</c:v>
                </c:pt>
                <c:pt idx="114">
                  <c:v>45828</c:v>
                </c:pt>
                <c:pt idx="115">
                  <c:v>45826</c:v>
                </c:pt>
                <c:pt idx="116">
                  <c:v>45825</c:v>
                </c:pt>
                <c:pt idx="117">
                  <c:v>45824</c:v>
                </c:pt>
                <c:pt idx="118">
                  <c:v>45821</c:v>
                </c:pt>
                <c:pt idx="119">
                  <c:v>45820</c:v>
                </c:pt>
                <c:pt idx="120">
                  <c:v>45819</c:v>
                </c:pt>
                <c:pt idx="121">
                  <c:v>45818</c:v>
                </c:pt>
                <c:pt idx="122">
                  <c:v>45817</c:v>
                </c:pt>
                <c:pt idx="123">
                  <c:v>45814</c:v>
                </c:pt>
                <c:pt idx="124">
                  <c:v>45813</c:v>
                </c:pt>
                <c:pt idx="125">
                  <c:v>45812</c:v>
                </c:pt>
                <c:pt idx="126">
                  <c:v>45811</c:v>
                </c:pt>
                <c:pt idx="127">
                  <c:v>45810</c:v>
                </c:pt>
                <c:pt idx="128">
                  <c:v>45807</c:v>
                </c:pt>
                <c:pt idx="129">
                  <c:v>45806</c:v>
                </c:pt>
                <c:pt idx="130">
                  <c:v>45805</c:v>
                </c:pt>
                <c:pt idx="131">
                  <c:v>45804</c:v>
                </c:pt>
                <c:pt idx="132">
                  <c:v>45803</c:v>
                </c:pt>
                <c:pt idx="133">
                  <c:v>45800</c:v>
                </c:pt>
                <c:pt idx="134">
                  <c:v>45799</c:v>
                </c:pt>
                <c:pt idx="135">
                  <c:v>45798</c:v>
                </c:pt>
                <c:pt idx="136">
                  <c:v>45797</c:v>
                </c:pt>
                <c:pt idx="137">
                  <c:v>45796</c:v>
                </c:pt>
                <c:pt idx="138">
                  <c:v>45793</c:v>
                </c:pt>
                <c:pt idx="139">
                  <c:v>45792</c:v>
                </c:pt>
                <c:pt idx="140">
                  <c:v>45791</c:v>
                </c:pt>
                <c:pt idx="141">
                  <c:v>45790</c:v>
                </c:pt>
                <c:pt idx="142">
                  <c:v>45789</c:v>
                </c:pt>
                <c:pt idx="143">
                  <c:v>45786</c:v>
                </c:pt>
                <c:pt idx="144">
                  <c:v>45785</c:v>
                </c:pt>
                <c:pt idx="145">
                  <c:v>45784</c:v>
                </c:pt>
                <c:pt idx="146">
                  <c:v>45783</c:v>
                </c:pt>
                <c:pt idx="147">
                  <c:v>45782</c:v>
                </c:pt>
                <c:pt idx="148">
                  <c:v>45779</c:v>
                </c:pt>
                <c:pt idx="149">
                  <c:v>45777</c:v>
                </c:pt>
                <c:pt idx="150">
                  <c:v>45776</c:v>
                </c:pt>
                <c:pt idx="151">
                  <c:v>45775</c:v>
                </c:pt>
                <c:pt idx="152">
                  <c:v>45772</c:v>
                </c:pt>
                <c:pt idx="153">
                  <c:v>45771</c:v>
                </c:pt>
                <c:pt idx="154">
                  <c:v>45770</c:v>
                </c:pt>
                <c:pt idx="155">
                  <c:v>45769</c:v>
                </c:pt>
                <c:pt idx="156">
                  <c:v>45764</c:v>
                </c:pt>
                <c:pt idx="157">
                  <c:v>45763</c:v>
                </c:pt>
                <c:pt idx="158">
                  <c:v>45762</c:v>
                </c:pt>
                <c:pt idx="159">
                  <c:v>45761</c:v>
                </c:pt>
                <c:pt idx="160">
                  <c:v>45758</c:v>
                </c:pt>
                <c:pt idx="161">
                  <c:v>45757</c:v>
                </c:pt>
                <c:pt idx="162">
                  <c:v>45756</c:v>
                </c:pt>
                <c:pt idx="163">
                  <c:v>45755</c:v>
                </c:pt>
                <c:pt idx="164">
                  <c:v>45754</c:v>
                </c:pt>
                <c:pt idx="165">
                  <c:v>45751</c:v>
                </c:pt>
                <c:pt idx="166">
                  <c:v>45750</c:v>
                </c:pt>
                <c:pt idx="167">
                  <c:v>45749</c:v>
                </c:pt>
                <c:pt idx="168">
                  <c:v>45748</c:v>
                </c:pt>
                <c:pt idx="169">
                  <c:v>45747</c:v>
                </c:pt>
                <c:pt idx="170">
                  <c:v>45744</c:v>
                </c:pt>
                <c:pt idx="171">
                  <c:v>45743</c:v>
                </c:pt>
                <c:pt idx="172">
                  <c:v>45742</c:v>
                </c:pt>
                <c:pt idx="173">
                  <c:v>45741</c:v>
                </c:pt>
                <c:pt idx="174">
                  <c:v>45740</c:v>
                </c:pt>
                <c:pt idx="175">
                  <c:v>45737</c:v>
                </c:pt>
                <c:pt idx="176">
                  <c:v>45736</c:v>
                </c:pt>
                <c:pt idx="177">
                  <c:v>45735</c:v>
                </c:pt>
                <c:pt idx="178">
                  <c:v>45734</c:v>
                </c:pt>
                <c:pt idx="179">
                  <c:v>45733</c:v>
                </c:pt>
                <c:pt idx="180">
                  <c:v>45730</c:v>
                </c:pt>
                <c:pt idx="181">
                  <c:v>45729</c:v>
                </c:pt>
                <c:pt idx="182">
                  <c:v>45728</c:v>
                </c:pt>
                <c:pt idx="183">
                  <c:v>45727</c:v>
                </c:pt>
                <c:pt idx="184">
                  <c:v>45726</c:v>
                </c:pt>
                <c:pt idx="185">
                  <c:v>45723</c:v>
                </c:pt>
                <c:pt idx="186">
                  <c:v>45722</c:v>
                </c:pt>
                <c:pt idx="187">
                  <c:v>45721</c:v>
                </c:pt>
                <c:pt idx="188">
                  <c:v>45716</c:v>
                </c:pt>
                <c:pt idx="189">
                  <c:v>45715</c:v>
                </c:pt>
                <c:pt idx="190">
                  <c:v>45714</c:v>
                </c:pt>
                <c:pt idx="191">
                  <c:v>45713</c:v>
                </c:pt>
                <c:pt idx="192">
                  <c:v>45712</c:v>
                </c:pt>
                <c:pt idx="193">
                  <c:v>45709</c:v>
                </c:pt>
                <c:pt idx="194">
                  <c:v>45708</c:v>
                </c:pt>
                <c:pt idx="195">
                  <c:v>45707</c:v>
                </c:pt>
                <c:pt idx="196">
                  <c:v>45706</c:v>
                </c:pt>
                <c:pt idx="197">
                  <c:v>45705</c:v>
                </c:pt>
                <c:pt idx="198">
                  <c:v>45702</c:v>
                </c:pt>
                <c:pt idx="199">
                  <c:v>45701</c:v>
                </c:pt>
                <c:pt idx="200">
                  <c:v>45700</c:v>
                </c:pt>
                <c:pt idx="201">
                  <c:v>45699</c:v>
                </c:pt>
                <c:pt idx="202">
                  <c:v>45698</c:v>
                </c:pt>
                <c:pt idx="203">
                  <c:v>45695</c:v>
                </c:pt>
                <c:pt idx="204">
                  <c:v>45694</c:v>
                </c:pt>
                <c:pt idx="205">
                  <c:v>45693</c:v>
                </c:pt>
                <c:pt idx="206">
                  <c:v>45692</c:v>
                </c:pt>
                <c:pt idx="207">
                  <c:v>45691</c:v>
                </c:pt>
                <c:pt idx="208">
                  <c:v>45688</c:v>
                </c:pt>
                <c:pt idx="209">
                  <c:v>45687</c:v>
                </c:pt>
                <c:pt idx="210">
                  <c:v>45686</c:v>
                </c:pt>
                <c:pt idx="211">
                  <c:v>45685</c:v>
                </c:pt>
                <c:pt idx="212">
                  <c:v>45684</c:v>
                </c:pt>
                <c:pt idx="213">
                  <c:v>45681</c:v>
                </c:pt>
                <c:pt idx="214">
                  <c:v>45680</c:v>
                </c:pt>
                <c:pt idx="215">
                  <c:v>45679</c:v>
                </c:pt>
                <c:pt idx="216">
                  <c:v>45678</c:v>
                </c:pt>
                <c:pt idx="217">
                  <c:v>45677</c:v>
                </c:pt>
                <c:pt idx="218">
                  <c:v>45674</c:v>
                </c:pt>
                <c:pt idx="219">
                  <c:v>45673</c:v>
                </c:pt>
                <c:pt idx="220">
                  <c:v>45672</c:v>
                </c:pt>
                <c:pt idx="221">
                  <c:v>45671</c:v>
                </c:pt>
                <c:pt idx="222">
                  <c:v>45670</c:v>
                </c:pt>
                <c:pt idx="223">
                  <c:v>45667</c:v>
                </c:pt>
                <c:pt idx="224">
                  <c:v>45666</c:v>
                </c:pt>
                <c:pt idx="225">
                  <c:v>45665</c:v>
                </c:pt>
                <c:pt idx="226">
                  <c:v>45664</c:v>
                </c:pt>
                <c:pt idx="227">
                  <c:v>45663</c:v>
                </c:pt>
                <c:pt idx="228">
                  <c:v>45660</c:v>
                </c:pt>
                <c:pt idx="229">
                  <c:v>45659</c:v>
                </c:pt>
                <c:pt idx="230">
                  <c:v>45656</c:v>
                </c:pt>
                <c:pt idx="231">
                  <c:v>45653</c:v>
                </c:pt>
                <c:pt idx="232">
                  <c:v>45652</c:v>
                </c:pt>
                <c:pt idx="233">
                  <c:v>45649</c:v>
                </c:pt>
                <c:pt idx="234">
                  <c:v>45646</c:v>
                </c:pt>
                <c:pt idx="235">
                  <c:v>45645</c:v>
                </c:pt>
                <c:pt idx="236">
                  <c:v>45644</c:v>
                </c:pt>
                <c:pt idx="237">
                  <c:v>45643</c:v>
                </c:pt>
                <c:pt idx="238">
                  <c:v>45642</c:v>
                </c:pt>
                <c:pt idx="239">
                  <c:v>45639</c:v>
                </c:pt>
                <c:pt idx="240">
                  <c:v>45638</c:v>
                </c:pt>
                <c:pt idx="241">
                  <c:v>45637</c:v>
                </c:pt>
                <c:pt idx="242">
                  <c:v>45636</c:v>
                </c:pt>
                <c:pt idx="243">
                  <c:v>45635</c:v>
                </c:pt>
                <c:pt idx="244">
                  <c:v>45632</c:v>
                </c:pt>
                <c:pt idx="245">
                  <c:v>45631</c:v>
                </c:pt>
                <c:pt idx="246">
                  <c:v>45630</c:v>
                </c:pt>
                <c:pt idx="247">
                  <c:v>45629</c:v>
                </c:pt>
                <c:pt idx="248">
                  <c:v>45628</c:v>
                </c:pt>
                <c:pt idx="249">
                  <c:v>45625</c:v>
                </c:pt>
                <c:pt idx="250">
                  <c:v>45624</c:v>
                </c:pt>
                <c:pt idx="251">
                  <c:v>45623</c:v>
                </c:pt>
                <c:pt idx="252">
                  <c:v>45622</c:v>
                </c:pt>
                <c:pt idx="253">
                  <c:v>45621</c:v>
                </c:pt>
                <c:pt idx="254">
                  <c:v>45618</c:v>
                </c:pt>
                <c:pt idx="255">
                  <c:v>45617</c:v>
                </c:pt>
                <c:pt idx="256">
                  <c:v>45615</c:v>
                </c:pt>
                <c:pt idx="257">
                  <c:v>45614</c:v>
                </c:pt>
                <c:pt idx="258">
                  <c:v>45610</c:v>
                </c:pt>
                <c:pt idx="259">
                  <c:v>45609</c:v>
                </c:pt>
                <c:pt idx="260">
                  <c:v>45608</c:v>
                </c:pt>
                <c:pt idx="261">
                  <c:v>45607</c:v>
                </c:pt>
                <c:pt idx="262">
                  <c:v>45604</c:v>
                </c:pt>
                <c:pt idx="263">
                  <c:v>45603</c:v>
                </c:pt>
                <c:pt idx="264">
                  <c:v>45602</c:v>
                </c:pt>
                <c:pt idx="265">
                  <c:v>45601</c:v>
                </c:pt>
                <c:pt idx="266">
                  <c:v>45600</c:v>
                </c:pt>
                <c:pt idx="267">
                  <c:v>45597</c:v>
                </c:pt>
                <c:pt idx="268">
                  <c:v>45596</c:v>
                </c:pt>
                <c:pt idx="269">
                  <c:v>45595</c:v>
                </c:pt>
                <c:pt idx="270">
                  <c:v>45594</c:v>
                </c:pt>
                <c:pt idx="271">
                  <c:v>45593</c:v>
                </c:pt>
                <c:pt idx="272">
                  <c:v>45590</c:v>
                </c:pt>
                <c:pt idx="273">
                  <c:v>45589</c:v>
                </c:pt>
                <c:pt idx="274">
                  <c:v>45588</c:v>
                </c:pt>
                <c:pt idx="275">
                  <c:v>45587</c:v>
                </c:pt>
                <c:pt idx="276">
                  <c:v>45586</c:v>
                </c:pt>
                <c:pt idx="277">
                  <c:v>45583</c:v>
                </c:pt>
                <c:pt idx="278">
                  <c:v>45582</c:v>
                </c:pt>
                <c:pt idx="279">
                  <c:v>45581</c:v>
                </c:pt>
                <c:pt idx="280">
                  <c:v>45580</c:v>
                </c:pt>
                <c:pt idx="281">
                  <c:v>45579</c:v>
                </c:pt>
                <c:pt idx="282">
                  <c:v>45576</c:v>
                </c:pt>
                <c:pt idx="283">
                  <c:v>45575</c:v>
                </c:pt>
                <c:pt idx="284">
                  <c:v>45574</c:v>
                </c:pt>
                <c:pt idx="285">
                  <c:v>45573</c:v>
                </c:pt>
                <c:pt idx="286">
                  <c:v>45572</c:v>
                </c:pt>
                <c:pt idx="287">
                  <c:v>45569</c:v>
                </c:pt>
                <c:pt idx="288">
                  <c:v>45568</c:v>
                </c:pt>
                <c:pt idx="289">
                  <c:v>45567</c:v>
                </c:pt>
                <c:pt idx="290">
                  <c:v>45566</c:v>
                </c:pt>
                <c:pt idx="291">
                  <c:v>45565</c:v>
                </c:pt>
                <c:pt idx="292">
                  <c:v>45562</c:v>
                </c:pt>
                <c:pt idx="293">
                  <c:v>45561</c:v>
                </c:pt>
                <c:pt idx="294">
                  <c:v>45560</c:v>
                </c:pt>
                <c:pt idx="295">
                  <c:v>45559</c:v>
                </c:pt>
                <c:pt idx="296">
                  <c:v>45558</c:v>
                </c:pt>
                <c:pt idx="297">
                  <c:v>45555</c:v>
                </c:pt>
                <c:pt idx="298">
                  <c:v>45554</c:v>
                </c:pt>
                <c:pt idx="299">
                  <c:v>45553</c:v>
                </c:pt>
                <c:pt idx="300">
                  <c:v>45552</c:v>
                </c:pt>
                <c:pt idx="301">
                  <c:v>45551</c:v>
                </c:pt>
                <c:pt idx="302">
                  <c:v>45548</c:v>
                </c:pt>
                <c:pt idx="303">
                  <c:v>45547</c:v>
                </c:pt>
                <c:pt idx="304">
                  <c:v>45546</c:v>
                </c:pt>
                <c:pt idx="305">
                  <c:v>45545</c:v>
                </c:pt>
                <c:pt idx="306">
                  <c:v>45544</c:v>
                </c:pt>
                <c:pt idx="307">
                  <c:v>45541</c:v>
                </c:pt>
                <c:pt idx="308">
                  <c:v>45540</c:v>
                </c:pt>
                <c:pt idx="309">
                  <c:v>45539</c:v>
                </c:pt>
                <c:pt idx="310">
                  <c:v>45538</c:v>
                </c:pt>
                <c:pt idx="311">
                  <c:v>45537</c:v>
                </c:pt>
                <c:pt idx="312">
                  <c:v>45534</c:v>
                </c:pt>
                <c:pt idx="313">
                  <c:v>45533</c:v>
                </c:pt>
                <c:pt idx="314">
                  <c:v>45532</c:v>
                </c:pt>
                <c:pt idx="315">
                  <c:v>45531</c:v>
                </c:pt>
                <c:pt idx="316">
                  <c:v>45530</c:v>
                </c:pt>
                <c:pt idx="317">
                  <c:v>45527</c:v>
                </c:pt>
                <c:pt idx="318">
                  <c:v>45526</c:v>
                </c:pt>
                <c:pt idx="319">
                  <c:v>45525</c:v>
                </c:pt>
                <c:pt idx="320">
                  <c:v>45524</c:v>
                </c:pt>
                <c:pt idx="321">
                  <c:v>45523</c:v>
                </c:pt>
                <c:pt idx="322">
                  <c:v>45520</c:v>
                </c:pt>
                <c:pt idx="323">
                  <c:v>45519</c:v>
                </c:pt>
                <c:pt idx="324">
                  <c:v>45518</c:v>
                </c:pt>
                <c:pt idx="325">
                  <c:v>45517</c:v>
                </c:pt>
                <c:pt idx="326">
                  <c:v>45516</c:v>
                </c:pt>
                <c:pt idx="327">
                  <c:v>45513</c:v>
                </c:pt>
                <c:pt idx="328">
                  <c:v>45512</c:v>
                </c:pt>
                <c:pt idx="329">
                  <c:v>45511</c:v>
                </c:pt>
                <c:pt idx="330">
                  <c:v>45510</c:v>
                </c:pt>
                <c:pt idx="331">
                  <c:v>45509</c:v>
                </c:pt>
                <c:pt idx="332">
                  <c:v>45506</c:v>
                </c:pt>
                <c:pt idx="333">
                  <c:v>45505</c:v>
                </c:pt>
                <c:pt idx="334">
                  <c:v>45504</c:v>
                </c:pt>
                <c:pt idx="335">
                  <c:v>45503</c:v>
                </c:pt>
                <c:pt idx="336">
                  <c:v>45502</c:v>
                </c:pt>
                <c:pt idx="337">
                  <c:v>45499</c:v>
                </c:pt>
                <c:pt idx="338">
                  <c:v>45498</c:v>
                </c:pt>
                <c:pt idx="339">
                  <c:v>45497</c:v>
                </c:pt>
                <c:pt idx="340">
                  <c:v>45496</c:v>
                </c:pt>
                <c:pt idx="341">
                  <c:v>45495</c:v>
                </c:pt>
                <c:pt idx="342">
                  <c:v>45492</c:v>
                </c:pt>
                <c:pt idx="343">
                  <c:v>45491</c:v>
                </c:pt>
                <c:pt idx="344">
                  <c:v>45490</c:v>
                </c:pt>
                <c:pt idx="345">
                  <c:v>45489</c:v>
                </c:pt>
                <c:pt idx="346">
                  <c:v>45488</c:v>
                </c:pt>
                <c:pt idx="347">
                  <c:v>45485</c:v>
                </c:pt>
                <c:pt idx="348">
                  <c:v>45484</c:v>
                </c:pt>
                <c:pt idx="349">
                  <c:v>45483</c:v>
                </c:pt>
                <c:pt idx="350">
                  <c:v>45482</c:v>
                </c:pt>
                <c:pt idx="351">
                  <c:v>45481</c:v>
                </c:pt>
                <c:pt idx="352">
                  <c:v>45478</c:v>
                </c:pt>
                <c:pt idx="353">
                  <c:v>45477</c:v>
                </c:pt>
                <c:pt idx="354">
                  <c:v>45476</c:v>
                </c:pt>
                <c:pt idx="355">
                  <c:v>45475</c:v>
                </c:pt>
                <c:pt idx="356">
                  <c:v>45474</c:v>
                </c:pt>
                <c:pt idx="357">
                  <c:v>45471</c:v>
                </c:pt>
                <c:pt idx="358">
                  <c:v>45470</c:v>
                </c:pt>
                <c:pt idx="359">
                  <c:v>45469</c:v>
                </c:pt>
                <c:pt idx="360">
                  <c:v>45468</c:v>
                </c:pt>
                <c:pt idx="361">
                  <c:v>45467</c:v>
                </c:pt>
                <c:pt idx="362">
                  <c:v>45464</c:v>
                </c:pt>
                <c:pt idx="363">
                  <c:v>45463</c:v>
                </c:pt>
                <c:pt idx="364">
                  <c:v>45462</c:v>
                </c:pt>
                <c:pt idx="365">
                  <c:v>45461</c:v>
                </c:pt>
                <c:pt idx="366">
                  <c:v>45460</c:v>
                </c:pt>
                <c:pt idx="367">
                  <c:v>45457</c:v>
                </c:pt>
                <c:pt idx="368">
                  <c:v>45456</c:v>
                </c:pt>
                <c:pt idx="369">
                  <c:v>45455</c:v>
                </c:pt>
                <c:pt idx="370">
                  <c:v>45454</c:v>
                </c:pt>
                <c:pt idx="371">
                  <c:v>45453</c:v>
                </c:pt>
                <c:pt idx="372">
                  <c:v>45450</c:v>
                </c:pt>
                <c:pt idx="373">
                  <c:v>45449</c:v>
                </c:pt>
                <c:pt idx="374">
                  <c:v>45448</c:v>
                </c:pt>
                <c:pt idx="375">
                  <c:v>45447</c:v>
                </c:pt>
                <c:pt idx="376">
                  <c:v>45446</c:v>
                </c:pt>
                <c:pt idx="377">
                  <c:v>45443</c:v>
                </c:pt>
                <c:pt idx="378">
                  <c:v>45441</c:v>
                </c:pt>
                <c:pt idx="379">
                  <c:v>45440</c:v>
                </c:pt>
                <c:pt idx="380">
                  <c:v>45439</c:v>
                </c:pt>
                <c:pt idx="381">
                  <c:v>45436</c:v>
                </c:pt>
                <c:pt idx="382">
                  <c:v>45435</c:v>
                </c:pt>
                <c:pt idx="383">
                  <c:v>45434</c:v>
                </c:pt>
                <c:pt idx="384">
                  <c:v>45433</c:v>
                </c:pt>
                <c:pt idx="385">
                  <c:v>45432</c:v>
                </c:pt>
                <c:pt idx="386">
                  <c:v>45429</c:v>
                </c:pt>
                <c:pt idx="387">
                  <c:v>45428</c:v>
                </c:pt>
                <c:pt idx="388">
                  <c:v>45427</c:v>
                </c:pt>
                <c:pt idx="389">
                  <c:v>45426</c:v>
                </c:pt>
                <c:pt idx="390">
                  <c:v>45425</c:v>
                </c:pt>
                <c:pt idx="391">
                  <c:v>45422</c:v>
                </c:pt>
                <c:pt idx="392">
                  <c:v>45421</c:v>
                </c:pt>
                <c:pt idx="393">
                  <c:v>45420</c:v>
                </c:pt>
                <c:pt idx="394">
                  <c:v>45419</c:v>
                </c:pt>
                <c:pt idx="395">
                  <c:v>45418</c:v>
                </c:pt>
                <c:pt idx="396">
                  <c:v>45415</c:v>
                </c:pt>
                <c:pt idx="397">
                  <c:v>45414</c:v>
                </c:pt>
                <c:pt idx="398">
                  <c:v>45412</c:v>
                </c:pt>
                <c:pt idx="399">
                  <c:v>45411</c:v>
                </c:pt>
                <c:pt idx="400">
                  <c:v>45408</c:v>
                </c:pt>
                <c:pt idx="401">
                  <c:v>45407</c:v>
                </c:pt>
                <c:pt idx="402">
                  <c:v>45406</c:v>
                </c:pt>
                <c:pt idx="403">
                  <c:v>45405</c:v>
                </c:pt>
                <c:pt idx="404">
                  <c:v>45404</c:v>
                </c:pt>
                <c:pt idx="405">
                  <c:v>45401</c:v>
                </c:pt>
                <c:pt idx="406">
                  <c:v>45400</c:v>
                </c:pt>
                <c:pt idx="407">
                  <c:v>45399</c:v>
                </c:pt>
                <c:pt idx="408">
                  <c:v>45398</c:v>
                </c:pt>
                <c:pt idx="409">
                  <c:v>45397</c:v>
                </c:pt>
                <c:pt idx="410">
                  <c:v>45394</c:v>
                </c:pt>
                <c:pt idx="411">
                  <c:v>45393</c:v>
                </c:pt>
                <c:pt idx="412">
                  <c:v>45392</c:v>
                </c:pt>
                <c:pt idx="413">
                  <c:v>45391</c:v>
                </c:pt>
                <c:pt idx="414">
                  <c:v>45390</c:v>
                </c:pt>
                <c:pt idx="415">
                  <c:v>45387</c:v>
                </c:pt>
                <c:pt idx="416">
                  <c:v>45386</c:v>
                </c:pt>
                <c:pt idx="417">
                  <c:v>45385</c:v>
                </c:pt>
                <c:pt idx="418">
                  <c:v>45384</c:v>
                </c:pt>
                <c:pt idx="419">
                  <c:v>45383</c:v>
                </c:pt>
                <c:pt idx="420">
                  <c:v>45379</c:v>
                </c:pt>
                <c:pt idx="421">
                  <c:v>45378</c:v>
                </c:pt>
                <c:pt idx="422">
                  <c:v>45377</c:v>
                </c:pt>
                <c:pt idx="423">
                  <c:v>45376</c:v>
                </c:pt>
                <c:pt idx="424">
                  <c:v>45373</c:v>
                </c:pt>
                <c:pt idx="425">
                  <c:v>45372</c:v>
                </c:pt>
                <c:pt idx="426">
                  <c:v>45371</c:v>
                </c:pt>
                <c:pt idx="427">
                  <c:v>45370</c:v>
                </c:pt>
                <c:pt idx="428">
                  <c:v>45369</c:v>
                </c:pt>
                <c:pt idx="429">
                  <c:v>45366</c:v>
                </c:pt>
                <c:pt idx="430">
                  <c:v>45365</c:v>
                </c:pt>
                <c:pt idx="431">
                  <c:v>45364</c:v>
                </c:pt>
                <c:pt idx="432">
                  <c:v>45363</c:v>
                </c:pt>
                <c:pt idx="433">
                  <c:v>45362</c:v>
                </c:pt>
                <c:pt idx="434">
                  <c:v>45359</c:v>
                </c:pt>
                <c:pt idx="435">
                  <c:v>45358</c:v>
                </c:pt>
                <c:pt idx="436">
                  <c:v>45357</c:v>
                </c:pt>
                <c:pt idx="437">
                  <c:v>45356</c:v>
                </c:pt>
                <c:pt idx="438">
                  <c:v>45355</c:v>
                </c:pt>
                <c:pt idx="439">
                  <c:v>45352</c:v>
                </c:pt>
                <c:pt idx="440">
                  <c:v>45351</c:v>
                </c:pt>
                <c:pt idx="441">
                  <c:v>45350</c:v>
                </c:pt>
                <c:pt idx="442">
                  <c:v>45349</c:v>
                </c:pt>
                <c:pt idx="443">
                  <c:v>45348</c:v>
                </c:pt>
                <c:pt idx="444">
                  <c:v>45345</c:v>
                </c:pt>
                <c:pt idx="445">
                  <c:v>45344</c:v>
                </c:pt>
                <c:pt idx="446">
                  <c:v>45343</c:v>
                </c:pt>
                <c:pt idx="447">
                  <c:v>45342</c:v>
                </c:pt>
                <c:pt idx="448">
                  <c:v>45341</c:v>
                </c:pt>
                <c:pt idx="449">
                  <c:v>45338</c:v>
                </c:pt>
                <c:pt idx="450">
                  <c:v>45337</c:v>
                </c:pt>
                <c:pt idx="451">
                  <c:v>45336</c:v>
                </c:pt>
                <c:pt idx="452">
                  <c:v>45331</c:v>
                </c:pt>
                <c:pt idx="453">
                  <c:v>45330</c:v>
                </c:pt>
                <c:pt idx="454">
                  <c:v>45329</c:v>
                </c:pt>
                <c:pt idx="455">
                  <c:v>45328</c:v>
                </c:pt>
                <c:pt idx="456">
                  <c:v>45327</c:v>
                </c:pt>
                <c:pt idx="457">
                  <c:v>45324</c:v>
                </c:pt>
                <c:pt idx="458">
                  <c:v>45323</c:v>
                </c:pt>
                <c:pt idx="459">
                  <c:v>45322</c:v>
                </c:pt>
                <c:pt idx="460">
                  <c:v>45321</c:v>
                </c:pt>
                <c:pt idx="461">
                  <c:v>45320</c:v>
                </c:pt>
                <c:pt idx="462">
                  <c:v>45317</c:v>
                </c:pt>
                <c:pt idx="463">
                  <c:v>45316</c:v>
                </c:pt>
                <c:pt idx="464">
                  <c:v>45315</c:v>
                </c:pt>
                <c:pt idx="465">
                  <c:v>45314</c:v>
                </c:pt>
                <c:pt idx="466">
                  <c:v>45313</c:v>
                </c:pt>
                <c:pt idx="467">
                  <c:v>45310</c:v>
                </c:pt>
                <c:pt idx="468">
                  <c:v>45309</c:v>
                </c:pt>
                <c:pt idx="469">
                  <c:v>45308</c:v>
                </c:pt>
                <c:pt idx="470">
                  <c:v>45307</c:v>
                </c:pt>
                <c:pt idx="471">
                  <c:v>45306</c:v>
                </c:pt>
                <c:pt idx="472">
                  <c:v>45303</c:v>
                </c:pt>
                <c:pt idx="473">
                  <c:v>45302</c:v>
                </c:pt>
                <c:pt idx="474">
                  <c:v>45301</c:v>
                </c:pt>
                <c:pt idx="475">
                  <c:v>45300</c:v>
                </c:pt>
                <c:pt idx="476">
                  <c:v>45299</c:v>
                </c:pt>
                <c:pt idx="477">
                  <c:v>45296</c:v>
                </c:pt>
                <c:pt idx="478">
                  <c:v>45295</c:v>
                </c:pt>
                <c:pt idx="479">
                  <c:v>45294</c:v>
                </c:pt>
                <c:pt idx="480">
                  <c:v>45293</c:v>
                </c:pt>
                <c:pt idx="481">
                  <c:v>45288</c:v>
                </c:pt>
                <c:pt idx="482">
                  <c:v>45287</c:v>
                </c:pt>
                <c:pt idx="483">
                  <c:v>45286</c:v>
                </c:pt>
                <c:pt idx="484">
                  <c:v>45282</c:v>
                </c:pt>
                <c:pt idx="485">
                  <c:v>45281</c:v>
                </c:pt>
                <c:pt idx="486">
                  <c:v>45280</c:v>
                </c:pt>
                <c:pt idx="487">
                  <c:v>45279</c:v>
                </c:pt>
                <c:pt idx="488">
                  <c:v>45278</c:v>
                </c:pt>
                <c:pt idx="489">
                  <c:v>45275</c:v>
                </c:pt>
                <c:pt idx="490">
                  <c:v>45274</c:v>
                </c:pt>
                <c:pt idx="491">
                  <c:v>45273</c:v>
                </c:pt>
                <c:pt idx="492">
                  <c:v>45272</c:v>
                </c:pt>
                <c:pt idx="493">
                  <c:v>45271</c:v>
                </c:pt>
                <c:pt idx="494">
                  <c:v>45268</c:v>
                </c:pt>
                <c:pt idx="495">
                  <c:v>45267</c:v>
                </c:pt>
                <c:pt idx="496">
                  <c:v>45266</c:v>
                </c:pt>
                <c:pt idx="497">
                  <c:v>45265</c:v>
                </c:pt>
                <c:pt idx="498">
                  <c:v>45264</c:v>
                </c:pt>
                <c:pt idx="499">
                  <c:v>45261</c:v>
                </c:pt>
                <c:pt idx="500">
                  <c:v>45260</c:v>
                </c:pt>
                <c:pt idx="501">
                  <c:v>45259</c:v>
                </c:pt>
                <c:pt idx="502">
                  <c:v>45258</c:v>
                </c:pt>
                <c:pt idx="503">
                  <c:v>45257</c:v>
                </c:pt>
                <c:pt idx="504">
                  <c:v>45254</c:v>
                </c:pt>
                <c:pt idx="505">
                  <c:v>45253</c:v>
                </c:pt>
                <c:pt idx="506">
                  <c:v>45252</c:v>
                </c:pt>
                <c:pt idx="507">
                  <c:v>45251</c:v>
                </c:pt>
                <c:pt idx="508">
                  <c:v>45250</c:v>
                </c:pt>
                <c:pt idx="509">
                  <c:v>45247</c:v>
                </c:pt>
                <c:pt idx="510">
                  <c:v>45246</c:v>
                </c:pt>
                <c:pt idx="511">
                  <c:v>45244</c:v>
                </c:pt>
                <c:pt idx="512">
                  <c:v>45243</c:v>
                </c:pt>
                <c:pt idx="513">
                  <c:v>45240</c:v>
                </c:pt>
                <c:pt idx="514">
                  <c:v>45239</c:v>
                </c:pt>
                <c:pt idx="515">
                  <c:v>45238</c:v>
                </c:pt>
                <c:pt idx="516">
                  <c:v>45237</c:v>
                </c:pt>
                <c:pt idx="517">
                  <c:v>45236</c:v>
                </c:pt>
                <c:pt idx="518">
                  <c:v>45233</c:v>
                </c:pt>
                <c:pt idx="519">
                  <c:v>45231</c:v>
                </c:pt>
                <c:pt idx="520">
                  <c:v>45230</c:v>
                </c:pt>
                <c:pt idx="521">
                  <c:v>45229</c:v>
                </c:pt>
                <c:pt idx="522">
                  <c:v>45226</c:v>
                </c:pt>
                <c:pt idx="523">
                  <c:v>45225</c:v>
                </c:pt>
                <c:pt idx="524">
                  <c:v>45224</c:v>
                </c:pt>
                <c:pt idx="525">
                  <c:v>45223</c:v>
                </c:pt>
                <c:pt idx="526">
                  <c:v>45222</c:v>
                </c:pt>
                <c:pt idx="527">
                  <c:v>45219</c:v>
                </c:pt>
                <c:pt idx="528">
                  <c:v>45218</c:v>
                </c:pt>
                <c:pt idx="529">
                  <c:v>45217</c:v>
                </c:pt>
                <c:pt idx="530">
                  <c:v>45216</c:v>
                </c:pt>
                <c:pt idx="531">
                  <c:v>45215</c:v>
                </c:pt>
                <c:pt idx="532">
                  <c:v>45212</c:v>
                </c:pt>
                <c:pt idx="533">
                  <c:v>45210</c:v>
                </c:pt>
                <c:pt idx="534">
                  <c:v>45209</c:v>
                </c:pt>
                <c:pt idx="535">
                  <c:v>45208</c:v>
                </c:pt>
                <c:pt idx="536">
                  <c:v>45205</c:v>
                </c:pt>
                <c:pt idx="537">
                  <c:v>45204</c:v>
                </c:pt>
                <c:pt idx="538">
                  <c:v>45203</c:v>
                </c:pt>
                <c:pt idx="539">
                  <c:v>45202</c:v>
                </c:pt>
                <c:pt idx="540">
                  <c:v>45201</c:v>
                </c:pt>
                <c:pt idx="541">
                  <c:v>45198</c:v>
                </c:pt>
                <c:pt idx="542">
                  <c:v>45197</c:v>
                </c:pt>
                <c:pt idx="543">
                  <c:v>45196</c:v>
                </c:pt>
                <c:pt idx="544">
                  <c:v>45195</c:v>
                </c:pt>
                <c:pt idx="545">
                  <c:v>45194</c:v>
                </c:pt>
                <c:pt idx="546">
                  <c:v>45191</c:v>
                </c:pt>
                <c:pt idx="547">
                  <c:v>45190</c:v>
                </c:pt>
                <c:pt idx="548">
                  <c:v>45189</c:v>
                </c:pt>
                <c:pt idx="549">
                  <c:v>45188</c:v>
                </c:pt>
                <c:pt idx="550">
                  <c:v>45187</c:v>
                </c:pt>
                <c:pt idx="551">
                  <c:v>45184</c:v>
                </c:pt>
                <c:pt idx="552">
                  <c:v>45183</c:v>
                </c:pt>
                <c:pt idx="553">
                  <c:v>45182</c:v>
                </c:pt>
                <c:pt idx="554">
                  <c:v>45181</c:v>
                </c:pt>
                <c:pt idx="555">
                  <c:v>45180</c:v>
                </c:pt>
                <c:pt idx="556">
                  <c:v>45177</c:v>
                </c:pt>
                <c:pt idx="557">
                  <c:v>45175</c:v>
                </c:pt>
                <c:pt idx="558">
                  <c:v>45174</c:v>
                </c:pt>
                <c:pt idx="559">
                  <c:v>45173</c:v>
                </c:pt>
                <c:pt idx="560">
                  <c:v>45170</c:v>
                </c:pt>
                <c:pt idx="561">
                  <c:v>45169</c:v>
                </c:pt>
                <c:pt idx="562">
                  <c:v>45168</c:v>
                </c:pt>
                <c:pt idx="563">
                  <c:v>45167</c:v>
                </c:pt>
                <c:pt idx="564">
                  <c:v>45166</c:v>
                </c:pt>
                <c:pt idx="565">
                  <c:v>45163</c:v>
                </c:pt>
                <c:pt idx="566">
                  <c:v>45162</c:v>
                </c:pt>
                <c:pt idx="567">
                  <c:v>45161</c:v>
                </c:pt>
                <c:pt idx="568">
                  <c:v>45160</c:v>
                </c:pt>
                <c:pt idx="569">
                  <c:v>45159</c:v>
                </c:pt>
                <c:pt idx="570">
                  <c:v>45156</c:v>
                </c:pt>
                <c:pt idx="571">
                  <c:v>45155</c:v>
                </c:pt>
                <c:pt idx="572">
                  <c:v>45154</c:v>
                </c:pt>
                <c:pt idx="573">
                  <c:v>45153</c:v>
                </c:pt>
                <c:pt idx="574">
                  <c:v>45152</c:v>
                </c:pt>
                <c:pt idx="575">
                  <c:v>45149</c:v>
                </c:pt>
                <c:pt idx="576">
                  <c:v>45148</c:v>
                </c:pt>
                <c:pt idx="577">
                  <c:v>45147</c:v>
                </c:pt>
                <c:pt idx="578">
                  <c:v>45146</c:v>
                </c:pt>
                <c:pt idx="579">
                  <c:v>45145</c:v>
                </c:pt>
                <c:pt idx="580">
                  <c:v>45142</c:v>
                </c:pt>
                <c:pt idx="581">
                  <c:v>45141</c:v>
                </c:pt>
                <c:pt idx="582">
                  <c:v>45140</c:v>
                </c:pt>
                <c:pt idx="583">
                  <c:v>45139</c:v>
                </c:pt>
                <c:pt idx="584">
                  <c:v>45138</c:v>
                </c:pt>
                <c:pt idx="585">
                  <c:v>45135</c:v>
                </c:pt>
                <c:pt idx="586">
                  <c:v>45134</c:v>
                </c:pt>
                <c:pt idx="587">
                  <c:v>45133</c:v>
                </c:pt>
                <c:pt idx="588">
                  <c:v>45132</c:v>
                </c:pt>
                <c:pt idx="589">
                  <c:v>45131</c:v>
                </c:pt>
                <c:pt idx="590">
                  <c:v>45128</c:v>
                </c:pt>
                <c:pt idx="591">
                  <c:v>45127</c:v>
                </c:pt>
                <c:pt idx="592">
                  <c:v>45126</c:v>
                </c:pt>
                <c:pt idx="593">
                  <c:v>45125</c:v>
                </c:pt>
                <c:pt idx="594">
                  <c:v>45124</c:v>
                </c:pt>
                <c:pt idx="595">
                  <c:v>45121</c:v>
                </c:pt>
                <c:pt idx="596">
                  <c:v>45120</c:v>
                </c:pt>
                <c:pt idx="597">
                  <c:v>45119</c:v>
                </c:pt>
                <c:pt idx="598">
                  <c:v>45118</c:v>
                </c:pt>
                <c:pt idx="599">
                  <c:v>45117</c:v>
                </c:pt>
                <c:pt idx="600">
                  <c:v>45114</c:v>
                </c:pt>
                <c:pt idx="601">
                  <c:v>45113</c:v>
                </c:pt>
                <c:pt idx="602">
                  <c:v>45112</c:v>
                </c:pt>
                <c:pt idx="603">
                  <c:v>45111</c:v>
                </c:pt>
                <c:pt idx="604">
                  <c:v>45110</c:v>
                </c:pt>
                <c:pt idx="605">
                  <c:v>45107</c:v>
                </c:pt>
                <c:pt idx="606">
                  <c:v>45106</c:v>
                </c:pt>
                <c:pt idx="607">
                  <c:v>45105</c:v>
                </c:pt>
                <c:pt idx="608">
                  <c:v>45104</c:v>
                </c:pt>
                <c:pt idx="609">
                  <c:v>45103</c:v>
                </c:pt>
                <c:pt idx="610">
                  <c:v>45100</c:v>
                </c:pt>
                <c:pt idx="611">
                  <c:v>45099</c:v>
                </c:pt>
                <c:pt idx="612">
                  <c:v>45098</c:v>
                </c:pt>
                <c:pt idx="613">
                  <c:v>45097</c:v>
                </c:pt>
                <c:pt idx="614">
                  <c:v>45096</c:v>
                </c:pt>
                <c:pt idx="615">
                  <c:v>45093</c:v>
                </c:pt>
                <c:pt idx="616">
                  <c:v>45092</c:v>
                </c:pt>
                <c:pt idx="617">
                  <c:v>45091</c:v>
                </c:pt>
                <c:pt idx="618">
                  <c:v>45090</c:v>
                </c:pt>
                <c:pt idx="619">
                  <c:v>45089</c:v>
                </c:pt>
                <c:pt idx="620">
                  <c:v>45086</c:v>
                </c:pt>
                <c:pt idx="621">
                  <c:v>45084</c:v>
                </c:pt>
                <c:pt idx="622">
                  <c:v>45083</c:v>
                </c:pt>
                <c:pt idx="623">
                  <c:v>45082</c:v>
                </c:pt>
                <c:pt idx="624">
                  <c:v>45079</c:v>
                </c:pt>
                <c:pt idx="625">
                  <c:v>45078</c:v>
                </c:pt>
                <c:pt idx="626">
                  <c:v>45077</c:v>
                </c:pt>
                <c:pt idx="627">
                  <c:v>45076</c:v>
                </c:pt>
                <c:pt idx="628">
                  <c:v>45075</c:v>
                </c:pt>
                <c:pt idx="629">
                  <c:v>45072</c:v>
                </c:pt>
                <c:pt idx="630">
                  <c:v>45071</c:v>
                </c:pt>
                <c:pt idx="631">
                  <c:v>45070</c:v>
                </c:pt>
                <c:pt idx="632">
                  <c:v>45069</c:v>
                </c:pt>
                <c:pt idx="633">
                  <c:v>45068</c:v>
                </c:pt>
                <c:pt idx="634">
                  <c:v>45065</c:v>
                </c:pt>
                <c:pt idx="635">
                  <c:v>45064</c:v>
                </c:pt>
                <c:pt idx="636">
                  <c:v>45063</c:v>
                </c:pt>
                <c:pt idx="637">
                  <c:v>45062</c:v>
                </c:pt>
                <c:pt idx="638">
                  <c:v>45061</c:v>
                </c:pt>
                <c:pt idx="639">
                  <c:v>45058</c:v>
                </c:pt>
                <c:pt idx="640">
                  <c:v>45057</c:v>
                </c:pt>
                <c:pt idx="641">
                  <c:v>45056</c:v>
                </c:pt>
                <c:pt idx="642">
                  <c:v>45055</c:v>
                </c:pt>
                <c:pt idx="643">
                  <c:v>45054</c:v>
                </c:pt>
                <c:pt idx="644">
                  <c:v>45051</c:v>
                </c:pt>
                <c:pt idx="645">
                  <c:v>45050</c:v>
                </c:pt>
                <c:pt idx="646">
                  <c:v>45049</c:v>
                </c:pt>
                <c:pt idx="647">
                  <c:v>45048</c:v>
                </c:pt>
                <c:pt idx="648">
                  <c:v>45044</c:v>
                </c:pt>
                <c:pt idx="649">
                  <c:v>45043</c:v>
                </c:pt>
                <c:pt idx="650">
                  <c:v>45042</c:v>
                </c:pt>
                <c:pt idx="651">
                  <c:v>45041</c:v>
                </c:pt>
                <c:pt idx="652">
                  <c:v>45040</c:v>
                </c:pt>
                <c:pt idx="653">
                  <c:v>45036</c:v>
                </c:pt>
                <c:pt idx="654">
                  <c:v>45035</c:v>
                </c:pt>
                <c:pt idx="655">
                  <c:v>45034</c:v>
                </c:pt>
                <c:pt idx="656">
                  <c:v>45033</c:v>
                </c:pt>
                <c:pt idx="657">
                  <c:v>45030</c:v>
                </c:pt>
                <c:pt idx="658">
                  <c:v>45029</c:v>
                </c:pt>
                <c:pt idx="659">
                  <c:v>45028</c:v>
                </c:pt>
                <c:pt idx="660">
                  <c:v>45027</c:v>
                </c:pt>
                <c:pt idx="661">
                  <c:v>45026</c:v>
                </c:pt>
                <c:pt idx="662">
                  <c:v>45022</c:v>
                </c:pt>
                <c:pt idx="663">
                  <c:v>45021</c:v>
                </c:pt>
                <c:pt idx="664">
                  <c:v>45020</c:v>
                </c:pt>
                <c:pt idx="665">
                  <c:v>45019</c:v>
                </c:pt>
                <c:pt idx="666">
                  <c:v>45016</c:v>
                </c:pt>
                <c:pt idx="667">
                  <c:v>45015</c:v>
                </c:pt>
                <c:pt idx="668">
                  <c:v>45014</c:v>
                </c:pt>
                <c:pt idx="669">
                  <c:v>45013</c:v>
                </c:pt>
                <c:pt idx="670">
                  <c:v>45012</c:v>
                </c:pt>
                <c:pt idx="671">
                  <c:v>45009</c:v>
                </c:pt>
                <c:pt idx="672">
                  <c:v>45008</c:v>
                </c:pt>
                <c:pt idx="673">
                  <c:v>45007</c:v>
                </c:pt>
                <c:pt idx="674">
                  <c:v>45006</c:v>
                </c:pt>
                <c:pt idx="675">
                  <c:v>45005</c:v>
                </c:pt>
                <c:pt idx="676">
                  <c:v>45002</c:v>
                </c:pt>
                <c:pt idx="677">
                  <c:v>45001</c:v>
                </c:pt>
                <c:pt idx="678">
                  <c:v>45000</c:v>
                </c:pt>
                <c:pt idx="679">
                  <c:v>44999</c:v>
                </c:pt>
                <c:pt idx="680">
                  <c:v>44998</c:v>
                </c:pt>
                <c:pt idx="681">
                  <c:v>44995</c:v>
                </c:pt>
                <c:pt idx="682">
                  <c:v>44994</c:v>
                </c:pt>
                <c:pt idx="683">
                  <c:v>44993</c:v>
                </c:pt>
                <c:pt idx="684">
                  <c:v>44992</c:v>
                </c:pt>
                <c:pt idx="685">
                  <c:v>44991</c:v>
                </c:pt>
                <c:pt idx="686">
                  <c:v>44988</c:v>
                </c:pt>
                <c:pt idx="687">
                  <c:v>44987</c:v>
                </c:pt>
                <c:pt idx="688">
                  <c:v>44986</c:v>
                </c:pt>
                <c:pt idx="689">
                  <c:v>44985</c:v>
                </c:pt>
                <c:pt idx="690">
                  <c:v>44984</c:v>
                </c:pt>
                <c:pt idx="691">
                  <c:v>44981</c:v>
                </c:pt>
                <c:pt idx="692">
                  <c:v>44980</c:v>
                </c:pt>
                <c:pt idx="693">
                  <c:v>44979</c:v>
                </c:pt>
                <c:pt idx="694">
                  <c:v>44974</c:v>
                </c:pt>
                <c:pt idx="695">
                  <c:v>44973</c:v>
                </c:pt>
                <c:pt idx="696">
                  <c:v>44972</c:v>
                </c:pt>
                <c:pt idx="697">
                  <c:v>44971</c:v>
                </c:pt>
                <c:pt idx="698">
                  <c:v>44970</c:v>
                </c:pt>
                <c:pt idx="699">
                  <c:v>44967</c:v>
                </c:pt>
                <c:pt idx="700">
                  <c:v>44966</c:v>
                </c:pt>
                <c:pt idx="701">
                  <c:v>44965</c:v>
                </c:pt>
                <c:pt idx="702">
                  <c:v>44964</c:v>
                </c:pt>
                <c:pt idx="703">
                  <c:v>44963</c:v>
                </c:pt>
                <c:pt idx="704">
                  <c:v>44960</c:v>
                </c:pt>
                <c:pt idx="705">
                  <c:v>44959</c:v>
                </c:pt>
                <c:pt idx="706">
                  <c:v>44958</c:v>
                </c:pt>
                <c:pt idx="707">
                  <c:v>44957</c:v>
                </c:pt>
                <c:pt idx="708">
                  <c:v>44956</c:v>
                </c:pt>
                <c:pt idx="709">
                  <c:v>44953</c:v>
                </c:pt>
                <c:pt idx="710">
                  <c:v>44952</c:v>
                </c:pt>
                <c:pt idx="711">
                  <c:v>44951</c:v>
                </c:pt>
                <c:pt idx="712">
                  <c:v>44950</c:v>
                </c:pt>
                <c:pt idx="713">
                  <c:v>44949</c:v>
                </c:pt>
                <c:pt idx="714">
                  <c:v>44946</c:v>
                </c:pt>
                <c:pt idx="715">
                  <c:v>44945</c:v>
                </c:pt>
                <c:pt idx="716">
                  <c:v>44944</c:v>
                </c:pt>
                <c:pt idx="717">
                  <c:v>44943</c:v>
                </c:pt>
                <c:pt idx="718">
                  <c:v>44942</c:v>
                </c:pt>
                <c:pt idx="719">
                  <c:v>44939</c:v>
                </c:pt>
                <c:pt idx="720">
                  <c:v>44938</c:v>
                </c:pt>
                <c:pt idx="721">
                  <c:v>44937</c:v>
                </c:pt>
                <c:pt idx="722">
                  <c:v>44936</c:v>
                </c:pt>
                <c:pt idx="723">
                  <c:v>44935</c:v>
                </c:pt>
                <c:pt idx="724">
                  <c:v>44932</c:v>
                </c:pt>
                <c:pt idx="725">
                  <c:v>44931</c:v>
                </c:pt>
                <c:pt idx="726">
                  <c:v>44930</c:v>
                </c:pt>
                <c:pt idx="727">
                  <c:v>44929</c:v>
                </c:pt>
                <c:pt idx="728">
                  <c:v>44928</c:v>
                </c:pt>
                <c:pt idx="729">
                  <c:v>44924</c:v>
                </c:pt>
                <c:pt idx="730">
                  <c:v>44923</c:v>
                </c:pt>
                <c:pt idx="731">
                  <c:v>44922</c:v>
                </c:pt>
                <c:pt idx="732">
                  <c:v>44921</c:v>
                </c:pt>
                <c:pt idx="733">
                  <c:v>44918</c:v>
                </c:pt>
                <c:pt idx="734">
                  <c:v>44917</c:v>
                </c:pt>
                <c:pt idx="735">
                  <c:v>44916</c:v>
                </c:pt>
                <c:pt idx="736">
                  <c:v>44915</c:v>
                </c:pt>
                <c:pt idx="737">
                  <c:v>44914</c:v>
                </c:pt>
                <c:pt idx="738">
                  <c:v>44911</c:v>
                </c:pt>
                <c:pt idx="739">
                  <c:v>44910</c:v>
                </c:pt>
                <c:pt idx="740">
                  <c:v>44909</c:v>
                </c:pt>
                <c:pt idx="741">
                  <c:v>44908</c:v>
                </c:pt>
                <c:pt idx="742">
                  <c:v>44907</c:v>
                </c:pt>
                <c:pt idx="743">
                  <c:v>44904</c:v>
                </c:pt>
                <c:pt idx="744">
                  <c:v>44903</c:v>
                </c:pt>
                <c:pt idx="745">
                  <c:v>44902</c:v>
                </c:pt>
                <c:pt idx="746">
                  <c:v>44901</c:v>
                </c:pt>
                <c:pt idx="747">
                  <c:v>44900</c:v>
                </c:pt>
                <c:pt idx="748">
                  <c:v>44897</c:v>
                </c:pt>
                <c:pt idx="749">
                  <c:v>44896</c:v>
                </c:pt>
                <c:pt idx="750">
                  <c:v>44895</c:v>
                </c:pt>
                <c:pt idx="751">
                  <c:v>44894</c:v>
                </c:pt>
                <c:pt idx="752">
                  <c:v>44893</c:v>
                </c:pt>
                <c:pt idx="753">
                  <c:v>44890</c:v>
                </c:pt>
                <c:pt idx="754">
                  <c:v>44889</c:v>
                </c:pt>
                <c:pt idx="755">
                  <c:v>44888</c:v>
                </c:pt>
                <c:pt idx="756">
                  <c:v>44887</c:v>
                </c:pt>
                <c:pt idx="757">
                  <c:v>44886</c:v>
                </c:pt>
                <c:pt idx="758">
                  <c:v>44883</c:v>
                </c:pt>
                <c:pt idx="759">
                  <c:v>44882</c:v>
                </c:pt>
                <c:pt idx="760">
                  <c:v>44881</c:v>
                </c:pt>
                <c:pt idx="761">
                  <c:v>44879</c:v>
                </c:pt>
                <c:pt idx="762">
                  <c:v>44876</c:v>
                </c:pt>
                <c:pt idx="763">
                  <c:v>44875</c:v>
                </c:pt>
                <c:pt idx="764">
                  <c:v>44874</c:v>
                </c:pt>
                <c:pt idx="765">
                  <c:v>44873</c:v>
                </c:pt>
                <c:pt idx="766">
                  <c:v>44872</c:v>
                </c:pt>
                <c:pt idx="767">
                  <c:v>44869</c:v>
                </c:pt>
                <c:pt idx="768">
                  <c:v>44868</c:v>
                </c:pt>
                <c:pt idx="769">
                  <c:v>44866</c:v>
                </c:pt>
                <c:pt idx="770">
                  <c:v>44865</c:v>
                </c:pt>
                <c:pt idx="771">
                  <c:v>44862</c:v>
                </c:pt>
                <c:pt idx="772">
                  <c:v>44861</c:v>
                </c:pt>
                <c:pt idx="773">
                  <c:v>44860</c:v>
                </c:pt>
                <c:pt idx="774">
                  <c:v>44859</c:v>
                </c:pt>
                <c:pt idx="775">
                  <c:v>44858</c:v>
                </c:pt>
                <c:pt idx="776">
                  <c:v>44855</c:v>
                </c:pt>
                <c:pt idx="777">
                  <c:v>44854</c:v>
                </c:pt>
                <c:pt idx="778">
                  <c:v>44853</c:v>
                </c:pt>
                <c:pt idx="779">
                  <c:v>44852</c:v>
                </c:pt>
                <c:pt idx="780">
                  <c:v>44851</c:v>
                </c:pt>
                <c:pt idx="781">
                  <c:v>44848</c:v>
                </c:pt>
                <c:pt idx="782">
                  <c:v>44847</c:v>
                </c:pt>
                <c:pt idx="783">
                  <c:v>44845</c:v>
                </c:pt>
                <c:pt idx="784">
                  <c:v>44844</c:v>
                </c:pt>
                <c:pt idx="785">
                  <c:v>44841</c:v>
                </c:pt>
                <c:pt idx="786">
                  <c:v>44840</c:v>
                </c:pt>
                <c:pt idx="787">
                  <c:v>44839</c:v>
                </c:pt>
                <c:pt idx="788">
                  <c:v>44838</c:v>
                </c:pt>
                <c:pt idx="789">
                  <c:v>44837</c:v>
                </c:pt>
                <c:pt idx="790">
                  <c:v>44834</c:v>
                </c:pt>
                <c:pt idx="791">
                  <c:v>44833</c:v>
                </c:pt>
                <c:pt idx="792">
                  <c:v>44832</c:v>
                </c:pt>
                <c:pt idx="793">
                  <c:v>44831</c:v>
                </c:pt>
                <c:pt idx="794">
                  <c:v>44830</c:v>
                </c:pt>
                <c:pt idx="795">
                  <c:v>44827</c:v>
                </c:pt>
                <c:pt idx="796">
                  <c:v>44826</c:v>
                </c:pt>
                <c:pt idx="797">
                  <c:v>44825</c:v>
                </c:pt>
                <c:pt idx="798">
                  <c:v>44824</c:v>
                </c:pt>
                <c:pt idx="799">
                  <c:v>44823</c:v>
                </c:pt>
                <c:pt idx="800">
                  <c:v>44820</c:v>
                </c:pt>
                <c:pt idx="801">
                  <c:v>44819</c:v>
                </c:pt>
                <c:pt idx="802">
                  <c:v>44818</c:v>
                </c:pt>
                <c:pt idx="803">
                  <c:v>44817</c:v>
                </c:pt>
                <c:pt idx="804">
                  <c:v>44816</c:v>
                </c:pt>
                <c:pt idx="805">
                  <c:v>44813</c:v>
                </c:pt>
                <c:pt idx="806">
                  <c:v>44812</c:v>
                </c:pt>
                <c:pt idx="807">
                  <c:v>44810</c:v>
                </c:pt>
                <c:pt idx="808">
                  <c:v>44809</c:v>
                </c:pt>
                <c:pt idx="809">
                  <c:v>44806</c:v>
                </c:pt>
                <c:pt idx="810">
                  <c:v>44805</c:v>
                </c:pt>
                <c:pt idx="811">
                  <c:v>44804</c:v>
                </c:pt>
                <c:pt idx="812">
                  <c:v>44803</c:v>
                </c:pt>
                <c:pt idx="813">
                  <c:v>44802</c:v>
                </c:pt>
                <c:pt idx="814">
                  <c:v>44799</c:v>
                </c:pt>
                <c:pt idx="815">
                  <c:v>44798</c:v>
                </c:pt>
                <c:pt idx="816">
                  <c:v>44797</c:v>
                </c:pt>
                <c:pt idx="817">
                  <c:v>44796</c:v>
                </c:pt>
                <c:pt idx="818">
                  <c:v>44795</c:v>
                </c:pt>
                <c:pt idx="819">
                  <c:v>44792</c:v>
                </c:pt>
                <c:pt idx="820">
                  <c:v>44791</c:v>
                </c:pt>
                <c:pt idx="821">
                  <c:v>44790</c:v>
                </c:pt>
                <c:pt idx="822">
                  <c:v>44789</c:v>
                </c:pt>
                <c:pt idx="823">
                  <c:v>44788</c:v>
                </c:pt>
                <c:pt idx="824">
                  <c:v>44785</c:v>
                </c:pt>
                <c:pt idx="825">
                  <c:v>44784</c:v>
                </c:pt>
                <c:pt idx="826">
                  <c:v>44783</c:v>
                </c:pt>
                <c:pt idx="827">
                  <c:v>44782</c:v>
                </c:pt>
                <c:pt idx="828">
                  <c:v>44781</c:v>
                </c:pt>
                <c:pt idx="829">
                  <c:v>44778</c:v>
                </c:pt>
                <c:pt idx="830">
                  <c:v>44777</c:v>
                </c:pt>
                <c:pt idx="831">
                  <c:v>44776</c:v>
                </c:pt>
                <c:pt idx="832">
                  <c:v>44775</c:v>
                </c:pt>
                <c:pt idx="833">
                  <c:v>44774</c:v>
                </c:pt>
                <c:pt idx="834">
                  <c:v>44771</c:v>
                </c:pt>
                <c:pt idx="835">
                  <c:v>44770</c:v>
                </c:pt>
                <c:pt idx="836">
                  <c:v>44769</c:v>
                </c:pt>
                <c:pt idx="837">
                  <c:v>44768</c:v>
                </c:pt>
                <c:pt idx="838">
                  <c:v>44767</c:v>
                </c:pt>
                <c:pt idx="839">
                  <c:v>44764</c:v>
                </c:pt>
                <c:pt idx="840">
                  <c:v>44763</c:v>
                </c:pt>
                <c:pt idx="841">
                  <c:v>44762</c:v>
                </c:pt>
                <c:pt idx="842">
                  <c:v>44761</c:v>
                </c:pt>
                <c:pt idx="843">
                  <c:v>44760</c:v>
                </c:pt>
                <c:pt idx="844">
                  <c:v>44757</c:v>
                </c:pt>
                <c:pt idx="845">
                  <c:v>44756</c:v>
                </c:pt>
                <c:pt idx="846">
                  <c:v>44755</c:v>
                </c:pt>
                <c:pt idx="847">
                  <c:v>44754</c:v>
                </c:pt>
                <c:pt idx="848">
                  <c:v>44753</c:v>
                </c:pt>
                <c:pt idx="849">
                  <c:v>44750</c:v>
                </c:pt>
                <c:pt idx="850">
                  <c:v>44749</c:v>
                </c:pt>
                <c:pt idx="851">
                  <c:v>44748</c:v>
                </c:pt>
                <c:pt idx="852">
                  <c:v>44747</c:v>
                </c:pt>
                <c:pt idx="853">
                  <c:v>44746</c:v>
                </c:pt>
                <c:pt idx="854">
                  <c:v>44743</c:v>
                </c:pt>
                <c:pt idx="855">
                  <c:v>44742</c:v>
                </c:pt>
                <c:pt idx="856">
                  <c:v>44741</c:v>
                </c:pt>
                <c:pt idx="857">
                  <c:v>44740</c:v>
                </c:pt>
                <c:pt idx="858">
                  <c:v>44739</c:v>
                </c:pt>
                <c:pt idx="859">
                  <c:v>44736</c:v>
                </c:pt>
                <c:pt idx="860">
                  <c:v>44735</c:v>
                </c:pt>
                <c:pt idx="861">
                  <c:v>44734</c:v>
                </c:pt>
              </c:numCache>
            </c:numRef>
          </c:cat>
          <c:val>
            <c:numRef>
              <c:f>'Dados de Mercado'!$G$32:$G$5999</c:f>
              <c:numCache>
                <c:formatCode>0.00</c:formatCode>
                <c:ptCount val="5968"/>
                <c:pt idx="0">
                  <c:v>0.39404099894736849</c:v>
                </c:pt>
                <c:pt idx="1">
                  <c:v>0.39404099894736849</c:v>
                </c:pt>
                <c:pt idx="2">
                  <c:v>0.39404099894736849</c:v>
                </c:pt>
                <c:pt idx="3">
                  <c:v>0.39404099894736849</c:v>
                </c:pt>
                <c:pt idx="4">
                  <c:v>0.39404099894736849</c:v>
                </c:pt>
                <c:pt idx="5">
                  <c:v>0.39404099894736849</c:v>
                </c:pt>
                <c:pt idx="6">
                  <c:v>0.39404099894736849</c:v>
                </c:pt>
                <c:pt idx="7">
                  <c:v>0.39404099894736849</c:v>
                </c:pt>
                <c:pt idx="8">
                  <c:v>0.39404099894736849</c:v>
                </c:pt>
                <c:pt idx="9">
                  <c:v>0.39404099894736849</c:v>
                </c:pt>
                <c:pt idx="10">
                  <c:v>0.39404099894736849</c:v>
                </c:pt>
                <c:pt idx="11">
                  <c:v>0.39404099894736849</c:v>
                </c:pt>
                <c:pt idx="12">
                  <c:v>0.39404099894736849</c:v>
                </c:pt>
                <c:pt idx="13">
                  <c:v>0.39404099894736849</c:v>
                </c:pt>
                <c:pt idx="14">
                  <c:v>0.39404099894736849</c:v>
                </c:pt>
                <c:pt idx="15">
                  <c:v>0.39404099894736849</c:v>
                </c:pt>
                <c:pt idx="16">
                  <c:v>0.39404099894736849</c:v>
                </c:pt>
                <c:pt idx="17">
                  <c:v>0.39404099894736849</c:v>
                </c:pt>
                <c:pt idx="18">
                  <c:v>0.39404099894736849</c:v>
                </c:pt>
                <c:pt idx="19">
                  <c:v>0.55978962478260874</c:v>
                </c:pt>
                <c:pt idx="20">
                  <c:v>0.55978962478260874</c:v>
                </c:pt>
                <c:pt idx="21">
                  <c:v>0.55978962478260874</c:v>
                </c:pt>
                <c:pt idx="22">
                  <c:v>0.55978962478260874</c:v>
                </c:pt>
                <c:pt idx="23">
                  <c:v>0.55978962478260874</c:v>
                </c:pt>
                <c:pt idx="24">
                  <c:v>0.55978962478260874</c:v>
                </c:pt>
                <c:pt idx="25">
                  <c:v>0.55978962478260874</c:v>
                </c:pt>
                <c:pt idx="26">
                  <c:v>0.55978962478260874</c:v>
                </c:pt>
                <c:pt idx="27">
                  <c:v>0.55978962478260874</c:v>
                </c:pt>
                <c:pt idx="28">
                  <c:v>0.55978962478260874</c:v>
                </c:pt>
                <c:pt idx="29">
                  <c:v>0.55978962478260874</c:v>
                </c:pt>
                <c:pt idx="30">
                  <c:v>0.55978962478260874</c:v>
                </c:pt>
                <c:pt idx="31">
                  <c:v>0.55978962478260874</c:v>
                </c:pt>
                <c:pt idx="32">
                  <c:v>0.55978962478260874</c:v>
                </c:pt>
                <c:pt idx="33">
                  <c:v>0.55978962478260874</c:v>
                </c:pt>
                <c:pt idx="34">
                  <c:v>0.55978962478260874</c:v>
                </c:pt>
                <c:pt idx="35">
                  <c:v>0.55978962478260874</c:v>
                </c:pt>
                <c:pt idx="36">
                  <c:v>0.55978962478260874</c:v>
                </c:pt>
                <c:pt idx="37">
                  <c:v>0.55978962478260874</c:v>
                </c:pt>
                <c:pt idx="38">
                  <c:v>0.55978962478260874</c:v>
                </c:pt>
                <c:pt idx="39">
                  <c:v>0.55978962478260874</c:v>
                </c:pt>
                <c:pt idx="40">
                  <c:v>0.55978962478260874</c:v>
                </c:pt>
                <c:pt idx="41">
                  <c:v>0.55978962478260874</c:v>
                </c:pt>
                <c:pt idx="42">
                  <c:v>0.39857273227272721</c:v>
                </c:pt>
                <c:pt idx="43">
                  <c:v>0.39857273227272721</c:v>
                </c:pt>
                <c:pt idx="44">
                  <c:v>0.39857273227272721</c:v>
                </c:pt>
                <c:pt idx="45">
                  <c:v>0.39857273227272721</c:v>
                </c:pt>
                <c:pt idx="46">
                  <c:v>0.39857273227272721</c:v>
                </c:pt>
                <c:pt idx="47">
                  <c:v>0.39857273227272721</c:v>
                </c:pt>
                <c:pt idx="48">
                  <c:v>0.39857273227272721</c:v>
                </c:pt>
                <c:pt idx="49">
                  <c:v>0.39857273227272721</c:v>
                </c:pt>
                <c:pt idx="50">
                  <c:v>0.39857273227272721</c:v>
                </c:pt>
                <c:pt idx="51">
                  <c:v>0.39857273227272721</c:v>
                </c:pt>
                <c:pt idx="52">
                  <c:v>0.39857273227272721</c:v>
                </c:pt>
                <c:pt idx="53">
                  <c:v>0.39857273227272721</c:v>
                </c:pt>
                <c:pt idx="54">
                  <c:v>0.39857273227272721</c:v>
                </c:pt>
                <c:pt idx="55">
                  <c:v>0.39857273227272721</c:v>
                </c:pt>
                <c:pt idx="56">
                  <c:v>0.39857273227272721</c:v>
                </c:pt>
                <c:pt idx="57">
                  <c:v>0.39857273227272721</c:v>
                </c:pt>
                <c:pt idx="58">
                  <c:v>0.39857273227272721</c:v>
                </c:pt>
                <c:pt idx="59">
                  <c:v>0.39857273227272721</c:v>
                </c:pt>
                <c:pt idx="60">
                  <c:v>0.39857273227272721</c:v>
                </c:pt>
                <c:pt idx="61">
                  <c:v>0.39857273227272721</c:v>
                </c:pt>
                <c:pt idx="62">
                  <c:v>0.39857273227272721</c:v>
                </c:pt>
                <c:pt idx="63">
                  <c:v>0.39857273227272721</c:v>
                </c:pt>
                <c:pt idx="64">
                  <c:v>0.35300791190476194</c:v>
                </c:pt>
                <c:pt idx="65">
                  <c:v>0.35300791190476194</c:v>
                </c:pt>
                <c:pt idx="66">
                  <c:v>0.35300791190476194</c:v>
                </c:pt>
                <c:pt idx="67">
                  <c:v>0.35300791190476194</c:v>
                </c:pt>
                <c:pt idx="68">
                  <c:v>0.35300791190476194</c:v>
                </c:pt>
                <c:pt idx="69">
                  <c:v>0.35300791190476194</c:v>
                </c:pt>
                <c:pt idx="70">
                  <c:v>0.35300791190476194</c:v>
                </c:pt>
                <c:pt idx="71">
                  <c:v>0.35300791190476194</c:v>
                </c:pt>
                <c:pt idx="72">
                  <c:v>0.35300791190476194</c:v>
                </c:pt>
                <c:pt idx="73">
                  <c:v>0.35300791190476194</c:v>
                </c:pt>
                <c:pt idx="74">
                  <c:v>0.35300791190476194</c:v>
                </c:pt>
                <c:pt idx="75">
                  <c:v>0.35300791190476194</c:v>
                </c:pt>
                <c:pt idx="76">
                  <c:v>0.35300791190476194</c:v>
                </c:pt>
                <c:pt idx="77">
                  <c:v>0.35300791190476194</c:v>
                </c:pt>
                <c:pt idx="78">
                  <c:v>0.35300791190476194</c:v>
                </c:pt>
                <c:pt idx="79">
                  <c:v>0.35300791190476194</c:v>
                </c:pt>
                <c:pt idx="80">
                  <c:v>0.35300791190476194</c:v>
                </c:pt>
                <c:pt idx="81">
                  <c:v>0.35300791190476194</c:v>
                </c:pt>
                <c:pt idx="82">
                  <c:v>0.35300791190476194</c:v>
                </c:pt>
                <c:pt idx="83">
                  <c:v>0.35300791190476194</c:v>
                </c:pt>
                <c:pt idx="84">
                  <c:v>0.35300791190476194</c:v>
                </c:pt>
                <c:pt idx="85">
                  <c:v>0.35164245217391304</c:v>
                </c:pt>
                <c:pt idx="86">
                  <c:v>0.35164245217391304</c:v>
                </c:pt>
                <c:pt idx="87">
                  <c:v>0.35164245217391304</c:v>
                </c:pt>
                <c:pt idx="88">
                  <c:v>0.35164245217391304</c:v>
                </c:pt>
                <c:pt idx="89">
                  <c:v>0.35164245217391304</c:v>
                </c:pt>
                <c:pt idx="90">
                  <c:v>0.35164245217391304</c:v>
                </c:pt>
                <c:pt idx="91">
                  <c:v>0.35164245217391304</c:v>
                </c:pt>
                <c:pt idx="92">
                  <c:v>0.35164245217391304</c:v>
                </c:pt>
                <c:pt idx="93">
                  <c:v>0.35164245217391304</c:v>
                </c:pt>
                <c:pt idx="94">
                  <c:v>0.35164245217391304</c:v>
                </c:pt>
                <c:pt idx="95">
                  <c:v>0.35164245217391304</c:v>
                </c:pt>
                <c:pt idx="96">
                  <c:v>0.35164245217391304</c:v>
                </c:pt>
                <c:pt idx="97">
                  <c:v>0.35164245217391304</c:v>
                </c:pt>
                <c:pt idx="98">
                  <c:v>0.35164245217391304</c:v>
                </c:pt>
                <c:pt idx="99">
                  <c:v>0.35164245217391304</c:v>
                </c:pt>
                <c:pt idx="100">
                  <c:v>0.35164245217391304</c:v>
                </c:pt>
                <c:pt idx="101">
                  <c:v>0.35164245217391304</c:v>
                </c:pt>
                <c:pt idx="102">
                  <c:v>0.35164245217391304</c:v>
                </c:pt>
                <c:pt idx="103">
                  <c:v>0.35164245217391304</c:v>
                </c:pt>
                <c:pt idx="104">
                  <c:v>0.35164245217391304</c:v>
                </c:pt>
                <c:pt idx="105">
                  <c:v>0.35164245217391304</c:v>
                </c:pt>
                <c:pt idx="106">
                  <c:v>0.35164245217391304</c:v>
                </c:pt>
                <c:pt idx="107">
                  <c:v>0.35164245217391304</c:v>
                </c:pt>
                <c:pt idx="108">
                  <c:v>0.37897101299999997</c:v>
                </c:pt>
                <c:pt idx="109">
                  <c:v>0.37897101299999997</c:v>
                </c:pt>
                <c:pt idx="110">
                  <c:v>0.37897101299999997</c:v>
                </c:pt>
                <c:pt idx="111">
                  <c:v>0.37897101299999997</c:v>
                </c:pt>
                <c:pt idx="112">
                  <c:v>0.37897101299999997</c:v>
                </c:pt>
                <c:pt idx="113">
                  <c:v>0.37897101299999997</c:v>
                </c:pt>
                <c:pt idx="114">
                  <c:v>0.37897101299999997</c:v>
                </c:pt>
                <c:pt idx="115">
                  <c:v>0.37897101299999997</c:v>
                </c:pt>
                <c:pt idx="116">
                  <c:v>0.37897101299999997</c:v>
                </c:pt>
                <c:pt idx="117">
                  <c:v>0.37897101299999997</c:v>
                </c:pt>
                <c:pt idx="118">
                  <c:v>0.37897101299999997</c:v>
                </c:pt>
                <c:pt idx="119">
                  <c:v>0.37897101299999997</c:v>
                </c:pt>
                <c:pt idx="120">
                  <c:v>0.37897101299999997</c:v>
                </c:pt>
                <c:pt idx="121">
                  <c:v>0.37897101299999997</c:v>
                </c:pt>
                <c:pt idx="122">
                  <c:v>0.37897101299999997</c:v>
                </c:pt>
                <c:pt idx="123">
                  <c:v>0.37897101299999997</c:v>
                </c:pt>
                <c:pt idx="124">
                  <c:v>0.37897101299999997</c:v>
                </c:pt>
                <c:pt idx="125">
                  <c:v>0.37897101299999997</c:v>
                </c:pt>
                <c:pt idx="126">
                  <c:v>0.37897101299999997</c:v>
                </c:pt>
                <c:pt idx="127">
                  <c:v>0.37897101299999997</c:v>
                </c:pt>
                <c:pt idx="128">
                  <c:v>0.38162936095238092</c:v>
                </c:pt>
                <c:pt idx="129">
                  <c:v>0.38162936095238092</c:v>
                </c:pt>
                <c:pt idx="130">
                  <c:v>0.38162936095238092</c:v>
                </c:pt>
                <c:pt idx="131">
                  <c:v>0.38162936095238092</c:v>
                </c:pt>
                <c:pt idx="132">
                  <c:v>0.38162936095238092</c:v>
                </c:pt>
                <c:pt idx="133">
                  <c:v>0.38162936095238092</c:v>
                </c:pt>
                <c:pt idx="134">
                  <c:v>0.38162936095238092</c:v>
                </c:pt>
                <c:pt idx="135">
                  <c:v>0.38162936095238092</c:v>
                </c:pt>
                <c:pt idx="136">
                  <c:v>0.38162936095238092</c:v>
                </c:pt>
                <c:pt idx="137">
                  <c:v>0.38162936095238092</c:v>
                </c:pt>
                <c:pt idx="138">
                  <c:v>0.38162936095238092</c:v>
                </c:pt>
                <c:pt idx="139">
                  <c:v>0.38162936095238092</c:v>
                </c:pt>
                <c:pt idx="140">
                  <c:v>0.38162936095238092</c:v>
                </c:pt>
                <c:pt idx="141">
                  <c:v>0.38162936095238092</c:v>
                </c:pt>
                <c:pt idx="142">
                  <c:v>0.38162936095238092</c:v>
                </c:pt>
                <c:pt idx="143">
                  <c:v>0.38162936095238092</c:v>
                </c:pt>
                <c:pt idx="144">
                  <c:v>0.38162936095238092</c:v>
                </c:pt>
                <c:pt idx="145">
                  <c:v>0.38162936095238092</c:v>
                </c:pt>
                <c:pt idx="146">
                  <c:v>0.38162936095238092</c:v>
                </c:pt>
                <c:pt idx="147">
                  <c:v>0.38162936095238092</c:v>
                </c:pt>
                <c:pt idx="148">
                  <c:v>0.38162936095238092</c:v>
                </c:pt>
                <c:pt idx="149">
                  <c:v>0.33656844900000005</c:v>
                </c:pt>
                <c:pt idx="150">
                  <c:v>0.33656844900000005</c:v>
                </c:pt>
                <c:pt idx="151">
                  <c:v>0.33656844900000005</c:v>
                </c:pt>
                <c:pt idx="152">
                  <c:v>0.33656844900000005</c:v>
                </c:pt>
                <c:pt idx="153">
                  <c:v>0.33656844900000005</c:v>
                </c:pt>
                <c:pt idx="154">
                  <c:v>0.33656844900000005</c:v>
                </c:pt>
                <c:pt idx="155">
                  <c:v>0.33656844900000005</c:v>
                </c:pt>
                <c:pt idx="156">
                  <c:v>0.33656844900000005</c:v>
                </c:pt>
                <c:pt idx="157">
                  <c:v>0.33656844900000005</c:v>
                </c:pt>
                <c:pt idx="158">
                  <c:v>0.33656844900000005</c:v>
                </c:pt>
                <c:pt idx="159">
                  <c:v>0.33656844900000005</c:v>
                </c:pt>
                <c:pt idx="160">
                  <c:v>0.33656844900000005</c:v>
                </c:pt>
                <c:pt idx="161">
                  <c:v>0.33656844900000005</c:v>
                </c:pt>
                <c:pt idx="162">
                  <c:v>0.33656844900000005</c:v>
                </c:pt>
                <c:pt idx="163">
                  <c:v>0.33656844900000005</c:v>
                </c:pt>
                <c:pt idx="164">
                  <c:v>0.33656844900000005</c:v>
                </c:pt>
                <c:pt idx="165">
                  <c:v>0.33656844900000005</c:v>
                </c:pt>
                <c:pt idx="166">
                  <c:v>0.33656844900000005</c:v>
                </c:pt>
                <c:pt idx="167">
                  <c:v>0.33656844900000005</c:v>
                </c:pt>
                <c:pt idx="168">
                  <c:v>0.33656844900000005</c:v>
                </c:pt>
                <c:pt idx="169">
                  <c:v>0.42346516526315786</c:v>
                </c:pt>
                <c:pt idx="170">
                  <c:v>0.42346516526315786</c:v>
                </c:pt>
                <c:pt idx="171">
                  <c:v>0.42346516526315786</c:v>
                </c:pt>
                <c:pt idx="172">
                  <c:v>0.42346516526315786</c:v>
                </c:pt>
                <c:pt idx="173">
                  <c:v>0.42346516526315786</c:v>
                </c:pt>
                <c:pt idx="174">
                  <c:v>0.42346516526315786</c:v>
                </c:pt>
                <c:pt idx="175">
                  <c:v>0.42346516526315786</c:v>
                </c:pt>
                <c:pt idx="176">
                  <c:v>0.42346516526315786</c:v>
                </c:pt>
                <c:pt idx="177">
                  <c:v>0.42346516526315786</c:v>
                </c:pt>
                <c:pt idx="178">
                  <c:v>0.42346516526315786</c:v>
                </c:pt>
                <c:pt idx="179">
                  <c:v>0.42346516526315786</c:v>
                </c:pt>
                <c:pt idx="180">
                  <c:v>0.42346516526315786</c:v>
                </c:pt>
                <c:pt idx="181">
                  <c:v>0.42346516526315786</c:v>
                </c:pt>
                <c:pt idx="182">
                  <c:v>0.42346516526315786</c:v>
                </c:pt>
                <c:pt idx="183">
                  <c:v>0.42346516526315786</c:v>
                </c:pt>
                <c:pt idx="184">
                  <c:v>0.42346516526315786</c:v>
                </c:pt>
                <c:pt idx="185">
                  <c:v>0.42346516526315786</c:v>
                </c:pt>
                <c:pt idx="186">
                  <c:v>0.42346516526315786</c:v>
                </c:pt>
                <c:pt idx="187">
                  <c:v>0.42346516526315786</c:v>
                </c:pt>
                <c:pt idx="188">
                  <c:v>0.46982975399999999</c:v>
                </c:pt>
                <c:pt idx="189">
                  <c:v>0.46982975399999999</c:v>
                </c:pt>
                <c:pt idx="190">
                  <c:v>0.46982975399999999</c:v>
                </c:pt>
                <c:pt idx="191">
                  <c:v>0.46982975399999999</c:v>
                </c:pt>
                <c:pt idx="192">
                  <c:v>0.46982975399999999</c:v>
                </c:pt>
                <c:pt idx="193">
                  <c:v>0.46982975399999999</c:v>
                </c:pt>
                <c:pt idx="194">
                  <c:v>0.46982975399999999</c:v>
                </c:pt>
                <c:pt idx="195">
                  <c:v>0.46982975399999999</c:v>
                </c:pt>
                <c:pt idx="196">
                  <c:v>0.46982975399999999</c:v>
                </c:pt>
                <c:pt idx="197">
                  <c:v>0.46982975399999999</c:v>
                </c:pt>
                <c:pt idx="198">
                  <c:v>0.46982975399999999</c:v>
                </c:pt>
                <c:pt idx="199">
                  <c:v>0.46982975399999999</c:v>
                </c:pt>
                <c:pt idx="200">
                  <c:v>0.46982975399999999</c:v>
                </c:pt>
                <c:pt idx="201">
                  <c:v>0.46982975399999999</c:v>
                </c:pt>
                <c:pt idx="202">
                  <c:v>0.46982975399999999</c:v>
                </c:pt>
                <c:pt idx="203">
                  <c:v>0.46982975399999999</c:v>
                </c:pt>
                <c:pt idx="204">
                  <c:v>0.46982975399999999</c:v>
                </c:pt>
                <c:pt idx="205">
                  <c:v>0.46982975399999999</c:v>
                </c:pt>
                <c:pt idx="206">
                  <c:v>0.46982975399999999</c:v>
                </c:pt>
                <c:pt idx="207">
                  <c:v>0.46982975399999999</c:v>
                </c:pt>
                <c:pt idx="208">
                  <c:v>0.60435296999999999</c:v>
                </c:pt>
                <c:pt idx="209">
                  <c:v>0.60435296999999999</c:v>
                </c:pt>
                <c:pt idx="210">
                  <c:v>0.60435296999999999</c:v>
                </c:pt>
                <c:pt idx="211">
                  <c:v>0.60435296999999999</c:v>
                </c:pt>
                <c:pt idx="212">
                  <c:v>0.60435296999999999</c:v>
                </c:pt>
                <c:pt idx="213">
                  <c:v>0.60435296999999999</c:v>
                </c:pt>
                <c:pt idx="214">
                  <c:v>0.60435296999999999</c:v>
                </c:pt>
                <c:pt idx="215">
                  <c:v>0.60435296999999999</c:v>
                </c:pt>
                <c:pt idx="216">
                  <c:v>0.60435296999999999</c:v>
                </c:pt>
                <c:pt idx="217">
                  <c:v>0.60435296999999999</c:v>
                </c:pt>
                <c:pt idx="218">
                  <c:v>0.60435296999999999</c:v>
                </c:pt>
                <c:pt idx="219">
                  <c:v>0.60435296999999999</c:v>
                </c:pt>
                <c:pt idx="220">
                  <c:v>0.60435296999999999</c:v>
                </c:pt>
                <c:pt idx="221">
                  <c:v>0.60435296999999999</c:v>
                </c:pt>
                <c:pt idx="222">
                  <c:v>0.60435296999999999</c:v>
                </c:pt>
                <c:pt idx="223">
                  <c:v>0.60435296999999999</c:v>
                </c:pt>
                <c:pt idx="224">
                  <c:v>0.60435296999999999</c:v>
                </c:pt>
                <c:pt idx="225">
                  <c:v>0.60435296999999999</c:v>
                </c:pt>
                <c:pt idx="226">
                  <c:v>0.60435296999999999</c:v>
                </c:pt>
                <c:pt idx="227">
                  <c:v>0.60435296999999999</c:v>
                </c:pt>
                <c:pt idx="228">
                  <c:v>0.60435296999999999</c:v>
                </c:pt>
                <c:pt idx="229">
                  <c:v>0.60435296999999999</c:v>
                </c:pt>
                <c:pt idx="230">
                  <c:v>0.76781011631578955</c:v>
                </c:pt>
                <c:pt idx="231">
                  <c:v>0.76781011631578955</c:v>
                </c:pt>
                <c:pt idx="232">
                  <c:v>0.76781011631578955</c:v>
                </c:pt>
                <c:pt idx="233">
                  <c:v>0.76781011631578955</c:v>
                </c:pt>
                <c:pt idx="234">
                  <c:v>0.76781011631578955</c:v>
                </c:pt>
                <c:pt idx="235">
                  <c:v>0.76781011631578955</c:v>
                </c:pt>
                <c:pt idx="236">
                  <c:v>0.76781011631578955</c:v>
                </c:pt>
                <c:pt idx="237">
                  <c:v>0.76781011631578955</c:v>
                </c:pt>
                <c:pt idx="238">
                  <c:v>0.76781011631578955</c:v>
                </c:pt>
                <c:pt idx="239">
                  <c:v>0.76781011631578955</c:v>
                </c:pt>
                <c:pt idx="240">
                  <c:v>0.76781011631578955</c:v>
                </c:pt>
                <c:pt idx="241">
                  <c:v>0.76781011631578955</c:v>
                </c:pt>
                <c:pt idx="242">
                  <c:v>0.76781011631578955</c:v>
                </c:pt>
                <c:pt idx="243">
                  <c:v>0.76781011631578955</c:v>
                </c:pt>
                <c:pt idx="244">
                  <c:v>0.76781011631578955</c:v>
                </c:pt>
                <c:pt idx="245">
                  <c:v>0.76781011631578955</c:v>
                </c:pt>
                <c:pt idx="246">
                  <c:v>0.76781011631578955</c:v>
                </c:pt>
                <c:pt idx="247">
                  <c:v>0.76781011631578955</c:v>
                </c:pt>
                <c:pt idx="248">
                  <c:v>0.76781011631578955</c:v>
                </c:pt>
                <c:pt idx="249">
                  <c:v>0.48059362578947373</c:v>
                </c:pt>
                <c:pt idx="250">
                  <c:v>0.48059362578947373</c:v>
                </c:pt>
                <c:pt idx="251">
                  <c:v>0.48059362578947373</c:v>
                </c:pt>
                <c:pt idx="252">
                  <c:v>0.48059362578947373</c:v>
                </c:pt>
                <c:pt idx="253">
                  <c:v>0.48059362578947373</c:v>
                </c:pt>
                <c:pt idx="254">
                  <c:v>0.48059362578947373</c:v>
                </c:pt>
                <c:pt idx="255">
                  <c:v>0.48059362578947373</c:v>
                </c:pt>
                <c:pt idx="256">
                  <c:v>0.48059362578947373</c:v>
                </c:pt>
                <c:pt idx="257">
                  <c:v>0.48059362578947373</c:v>
                </c:pt>
                <c:pt idx="258">
                  <c:v>0.48059362578947373</c:v>
                </c:pt>
                <c:pt idx="259">
                  <c:v>0.48059362578947373</c:v>
                </c:pt>
                <c:pt idx="260">
                  <c:v>0.48059362578947373</c:v>
                </c:pt>
                <c:pt idx="261">
                  <c:v>0.48059362578947373</c:v>
                </c:pt>
                <c:pt idx="262">
                  <c:v>0.48059362578947373</c:v>
                </c:pt>
                <c:pt idx="263">
                  <c:v>0.48059362578947373</c:v>
                </c:pt>
                <c:pt idx="264">
                  <c:v>0.48059362578947373</c:v>
                </c:pt>
                <c:pt idx="265">
                  <c:v>0.48059362578947373</c:v>
                </c:pt>
                <c:pt idx="266">
                  <c:v>0.48059362578947373</c:v>
                </c:pt>
                <c:pt idx="267">
                  <c:v>0.48059362578947373</c:v>
                </c:pt>
                <c:pt idx="268">
                  <c:v>0.53723633043478258</c:v>
                </c:pt>
                <c:pt idx="269">
                  <c:v>0.53723633043478258</c:v>
                </c:pt>
                <c:pt idx="270">
                  <c:v>0.53723633043478258</c:v>
                </c:pt>
                <c:pt idx="271">
                  <c:v>0.53723633043478258</c:v>
                </c:pt>
                <c:pt idx="272">
                  <c:v>0.53723633043478258</c:v>
                </c:pt>
                <c:pt idx="273">
                  <c:v>0.53723633043478258</c:v>
                </c:pt>
                <c:pt idx="274">
                  <c:v>0.53723633043478258</c:v>
                </c:pt>
                <c:pt idx="275">
                  <c:v>0.53723633043478258</c:v>
                </c:pt>
                <c:pt idx="276">
                  <c:v>0.53723633043478258</c:v>
                </c:pt>
                <c:pt idx="277">
                  <c:v>0.53723633043478258</c:v>
                </c:pt>
                <c:pt idx="278">
                  <c:v>0.53723633043478258</c:v>
                </c:pt>
                <c:pt idx="279">
                  <c:v>0.53723633043478258</c:v>
                </c:pt>
                <c:pt idx="280">
                  <c:v>0.53723633043478258</c:v>
                </c:pt>
                <c:pt idx="281">
                  <c:v>0.53723633043478258</c:v>
                </c:pt>
                <c:pt idx="282">
                  <c:v>0.53723633043478258</c:v>
                </c:pt>
                <c:pt idx="283">
                  <c:v>0.53723633043478258</c:v>
                </c:pt>
                <c:pt idx="284">
                  <c:v>0.53723633043478258</c:v>
                </c:pt>
                <c:pt idx="285">
                  <c:v>0.53723633043478258</c:v>
                </c:pt>
                <c:pt idx="286">
                  <c:v>0.53723633043478258</c:v>
                </c:pt>
                <c:pt idx="287">
                  <c:v>0.53723633043478258</c:v>
                </c:pt>
                <c:pt idx="288">
                  <c:v>0.53723633043478258</c:v>
                </c:pt>
                <c:pt idx="289">
                  <c:v>0.53723633043478258</c:v>
                </c:pt>
                <c:pt idx="290">
                  <c:v>0.53723633043478258</c:v>
                </c:pt>
                <c:pt idx="291">
                  <c:v>0.4482949604761905</c:v>
                </c:pt>
                <c:pt idx="292">
                  <c:v>0.4482949604761905</c:v>
                </c:pt>
                <c:pt idx="293">
                  <c:v>0.4482949604761905</c:v>
                </c:pt>
                <c:pt idx="294">
                  <c:v>0.4482949604761905</c:v>
                </c:pt>
                <c:pt idx="295">
                  <c:v>0.4482949604761905</c:v>
                </c:pt>
                <c:pt idx="296">
                  <c:v>0.4482949604761905</c:v>
                </c:pt>
                <c:pt idx="297">
                  <c:v>0.4482949604761905</c:v>
                </c:pt>
                <c:pt idx="298">
                  <c:v>0.4482949604761905</c:v>
                </c:pt>
                <c:pt idx="299">
                  <c:v>0.4482949604761905</c:v>
                </c:pt>
                <c:pt idx="300">
                  <c:v>0.4482949604761905</c:v>
                </c:pt>
                <c:pt idx="301">
                  <c:v>0.4482949604761905</c:v>
                </c:pt>
                <c:pt idx="302">
                  <c:v>0.4482949604761905</c:v>
                </c:pt>
                <c:pt idx="303">
                  <c:v>0.4482949604761905</c:v>
                </c:pt>
                <c:pt idx="304">
                  <c:v>0.4482949604761905</c:v>
                </c:pt>
                <c:pt idx="305">
                  <c:v>0.4482949604761905</c:v>
                </c:pt>
                <c:pt idx="306">
                  <c:v>0.4482949604761905</c:v>
                </c:pt>
                <c:pt idx="307">
                  <c:v>0.4482949604761905</c:v>
                </c:pt>
                <c:pt idx="308">
                  <c:v>0.4482949604761905</c:v>
                </c:pt>
                <c:pt idx="309">
                  <c:v>0.4482949604761905</c:v>
                </c:pt>
                <c:pt idx="310">
                  <c:v>0.4482949604761905</c:v>
                </c:pt>
                <c:pt idx="311">
                  <c:v>0.4482949604761905</c:v>
                </c:pt>
                <c:pt idx="312">
                  <c:v>0.4380172277272727</c:v>
                </c:pt>
                <c:pt idx="313">
                  <c:v>0.4380172277272727</c:v>
                </c:pt>
                <c:pt idx="314">
                  <c:v>0.4380172277272727</c:v>
                </c:pt>
                <c:pt idx="315">
                  <c:v>0.4380172277272727</c:v>
                </c:pt>
                <c:pt idx="316">
                  <c:v>0.4380172277272727</c:v>
                </c:pt>
                <c:pt idx="317">
                  <c:v>0.4380172277272727</c:v>
                </c:pt>
                <c:pt idx="318">
                  <c:v>0.4380172277272727</c:v>
                </c:pt>
                <c:pt idx="319">
                  <c:v>0.4380172277272727</c:v>
                </c:pt>
                <c:pt idx="320">
                  <c:v>0.4380172277272727</c:v>
                </c:pt>
                <c:pt idx="321">
                  <c:v>0.4380172277272727</c:v>
                </c:pt>
                <c:pt idx="322">
                  <c:v>0.4380172277272727</c:v>
                </c:pt>
                <c:pt idx="323">
                  <c:v>0.4380172277272727</c:v>
                </c:pt>
                <c:pt idx="324">
                  <c:v>0.4380172277272727</c:v>
                </c:pt>
                <c:pt idx="325">
                  <c:v>0.4380172277272727</c:v>
                </c:pt>
                <c:pt idx="326">
                  <c:v>0.4380172277272727</c:v>
                </c:pt>
                <c:pt idx="327">
                  <c:v>0.4380172277272727</c:v>
                </c:pt>
                <c:pt idx="328">
                  <c:v>0.4380172277272727</c:v>
                </c:pt>
                <c:pt idx="329">
                  <c:v>0.4380172277272727</c:v>
                </c:pt>
                <c:pt idx="330">
                  <c:v>0.4380172277272727</c:v>
                </c:pt>
                <c:pt idx="331">
                  <c:v>0.4380172277272727</c:v>
                </c:pt>
                <c:pt idx="332">
                  <c:v>0.4380172277272727</c:v>
                </c:pt>
                <c:pt idx="333">
                  <c:v>0.4380172277272727</c:v>
                </c:pt>
                <c:pt idx="334">
                  <c:v>0.36655015130434787</c:v>
                </c:pt>
                <c:pt idx="335">
                  <c:v>0.36655015130434787</c:v>
                </c:pt>
                <c:pt idx="336">
                  <c:v>0.36655015130434787</c:v>
                </c:pt>
                <c:pt idx="337">
                  <c:v>0.36655015130434787</c:v>
                </c:pt>
                <c:pt idx="338">
                  <c:v>0.36655015130434787</c:v>
                </c:pt>
                <c:pt idx="339">
                  <c:v>0.36655015130434787</c:v>
                </c:pt>
                <c:pt idx="340">
                  <c:v>0.36655015130434787</c:v>
                </c:pt>
                <c:pt idx="341">
                  <c:v>0.36655015130434787</c:v>
                </c:pt>
                <c:pt idx="342">
                  <c:v>0.36655015130434787</c:v>
                </c:pt>
                <c:pt idx="343">
                  <c:v>0.36655015130434787</c:v>
                </c:pt>
                <c:pt idx="344">
                  <c:v>0.36655015130434787</c:v>
                </c:pt>
                <c:pt idx="345">
                  <c:v>0.36655015130434787</c:v>
                </c:pt>
                <c:pt idx="346">
                  <c:v>0.36655015130434787</c:v>
                </c:pt>
                <c:pt idx="347">
                  <c:v>0.36655015130434787</c:v>
                </c:pt>
                <c:pt idx="348">
                  <c:v>0.36655015130434787</c:v>
                </c:pt>
                <c:pt idx="349">
                  <c:v>0.36655015130434787</c:v>
                </c:pt>
                <c:pt idx="350">
                  <c:v>0.36655015130434787</c:v>
                </c:pt>
                <c:pt idx="351">
                  <c:v>0.36655015130434787</c:v>
                </c:pt>
                <c:pt idx="352">
                  <c:v>0.36655015130434787</c:v>
                </c:pt>
                <c:pt idx="353">
                  <c:v>0.36655015130434787</c:v>
                </c:pt>
                <c:pt idx="354">
                  <c:v>0.36655015130434787</c:v>
                </c:pt>
                <c:pt idx="355">
                  <c:v>0.36655015130434787</c:v>
                </c:pt>
                <c:pt idx="356">
                  <c:v>0.36655015130434787</c:v>
                </c:pt>
                <c:pt idx="357">
                  <c:v>0.31486207849999998</c:v>
                </c:pt>
                <c:pt idx="358">
                  <c:v>0.31486207849999998</c:v>
                </c:pt>
                <c:pt idx="359">
                  <c:v>0.31486207849999998</c:v>
                </c:pt>
                <c:pt idx="360">
                  <c:v>0.31486207849999998</c:v>
                </c:pt>
                <c:pt idx="361">
                  <c:v>0.31486207849999998</c:v>
                </c:pt>
                <c:pt idx="362">
                  <c:v>0.31486207849999998</c:v>
                </c:pt>
                <c:pt idx="363">
                  <c:v>0.31486207849999998</c:v>
                </c:pt>
                <c:pt idx="364">
                  <c:v>0.31486207849999998</c:v>
                </c:pt>
                <c:pt idx="365">
                  <c:v>0.31486207849999998</c:v>
                </c:pt>
                <c:pt idx="366">
                  <c:v>0.31486207849999998</c:v>
                </c:pt>
                <c:pt idx="367">
                  <c:v>0.31486207849999998</c:v>
                </c:pt>
                <c:pt idx="368">
                  <c:v>0.31486207849999998</c:v>
                </c:pt>
                <c:pt idx="369">
                  <c:v>0.31486207849999998</c:v>
                </c:pt>
                <c:pt idx="370">
                  <c:v>0.31486207849999998</c:v>
                </c:pt>
                <c:pt idx="371">
                  <c:v>0.31486207849999998</c:v>
                </c:pt>
                <c:pt idx="372">
                  <c:v>0.31486207849999998</c:v>
                </c:pt>
                <c:pt idx="373">
                  <c:v>0.31486207849999998</c:v>
                </c:pt>
                <c:pt idx="374">
                  <c:v>0.31486207849999998</c:v>
                </c:pt>
                <c:pt idx="375">
                  <c:v>0.31486207849999998</c:v>
                </c:pt>
                <c:pt idx="376">
                  <c:v>0.31486207849999998</c:v>
                </c:pt>
                <c:pt idx="377">
                  <c:v>0.58076057952380944</c:v>
                </c:pt>
                <c:pt idx="378">
                  <c:v>0.58076057952380944</c:v>
                </c:pt>
                <c:pt idx="379">
                  <c:v>0.58076057952380944</c:v>
                </c:pt>
                <c:pt idx="380">
                  <c:v>0.58076057952380944</c:v>
                </c:pt>
                <c:pt idx="381">
                  <c:v>0.58076057952380944</c:v>
                </c:pt>
                <c:pt idx="382">
                  <c:v>0.58076057952380944</c:v>
                </c:pt>
                <c:pt idx="383">
                  <c:v>0.58076057952380944</c:v>
                </c:pt>
                <c:pt idx="384">
                  <c:v>0.58076057952380944</c:v>
                </c:pt>
                <c:pt idx="385">
                  <c:v>0.58076057952380944</c:v>
                </c:pt>
                <c:pt idx="386">
                  <c:v>0.58076057952380944</c:v>
                </c:pt>
                <c:pt idx="387">
                  <c:v>0.58076057952380944</c:v>
                </c:pt>
                <c:pt idx="388">
                  <c:v>0.58076057952380944</c:v>
                </c:pt>
                <c:pt idx="389">
                  <c:v>0.58076057952380944</c:v>
                </c:pt>
                <c:pt idx="390">
                  <c:v>0.58076057952380944</c:v>
                </c:pt>
                <c:pt idx="391">
                  <c:v>0.58076057952380944</c:v>
                </c:pt>
                <c:pt idx="392">
                  <c:v>0.58076057952380944</c:v>
                </c:pt>
                <c:pt idx="393">
                  <c:v>0.58076057952380944</c:v>
                </c:pt>
                <c:pt idx="394">
                  <c:v>0.58076057952380944</c:v>
                </c:pt>
                <c:pt idx="395">
                  <c:v>0.58076057952380944</c:v>
                </c:pt>
                <c:pt idx="396">
                  <c:v>0.58076057952380944</c:v>
                </c:pt>
                <c:pt idx="397">
                  <c:v>0.58076057952380944</c:v>
                </c:pt>
                <c:pt idx="398">
                  <c:v>0.4826861377272727</c:v>
                </c:pt>
                <c:pt idx="399">
                  <c:v>0.4826861377272727</c:v>
                </c:pt>
                <c:pt idx="400">
                  <c:v>0.4826861377272727</c:v>
                </c:pt>
                <c:pt idx="401">
                  <c:v>0.4826861377272727</c:v>
                </c:pt>
                <c:pt idx="402">
                  <c:v>0.4826861377272727</c:v>
                </c:pt>
                <c:pt idx="403">
                  <c:v>0.4826861377272727</c:v>
                </c:pt>
                <c:pt idx="404">
                  <c:v>0.4826861377272727</c:v>
                </c:pt>
                <c:pt idx="405">
                  <c:v>0.4826861377272727</c:v>
                </c:pt>
                <c:pt idx="406">
                  <c:v>0.4826861377272727</c:v>
                </c:pt>
                <c:pt idx="407">
                  <c:v>0.4826861377272727</c:v>
                </c:pt>
                <c:pt idx="408">
                  <c:v>0.4826861377272727</c:v>
                </c:pt>
                <c:pt idx="409">
                  <c:v>0.4826861377272727</c:v>
                </c:pt>
                <c:pt idx="410">
                  <c:v>0.4826861377272727</c:v>
                </c:pt>
                <c:pt idx="411">
                  <c:v>0.4826861377272727</c:v>
                </c:pt>
                <c:pt idx="412">
                  <c:v>0.4826861377272727</c:v>
                </c:pt>
                <c:pt idx="413">
                  <c:v>0.4826861377272727</c:v>
                </c:pt>
                <c:pt idx="414">
                  <c:v>0.4826861377272727</c:v>
                </c:pt>
                <c:pt idx="415">
                  <c:v>0.4826861377272727</c:v>
                </c:pt>
                <c:pt idx="416">
                  <c:v>0.4826861377272727</c:v>
                </c:pt>
                <c:pt idx="417">
                  <c:v>0.4826861377272727</c:v>
                </c:pt>
                <c:pt idx="418">
                  <c:v>0.4826861377272727</c:v>
                </c:pt>
                <c:pt idx="419">
                  <c:v>0.4826861377272727</c:v>
                </c:pt>
                <c:pt idx="420">
                  <c:v>0.54119431299999998</c:v>
                </c:pt>
                <c:pt idx="421">
                  <c:v>0.54119431299999998</c:v>
                </c:pt>
                <c:pt idx="422">
                  <c:v>0.54119431299999998</c:v>
                </c:pt>
                <c:pt idx="423">
                  <c:v>0.54119431299999998</c:v>
                </c:pt>
                <c:pt idx="424">
                  <c:v>0.54119431299999998</c:v>
                </c:pt>
                <c:pt idx="425">
                  <c:v>0.54119431299999998</c:v>
                </c:pt>
                <c:pt idx="426">
                  <c:v>0.54119431299999998</c:v>
                </c:pt>
                <c:pt idx="427">
                  <c:v>0.54119431299999998</c:v>
                </c:pt>
                <c:pt idx="428">
                  <c:v>0.54119431299999998</c:v>
                </c:pt>
                <c:pt idx="429">
                  <c:v>0.54119431299999998</c:v>
                </c:pt>
                <c:pt idx="430">
                  <c:v>0.54119431299999998</c:v>
                </c:pt>
                <c:pt idx="431">
                  <c:v>0.54119431299999998</c:v>
                </c:pt>
                <c:pt idx="432">
                  <c:v>0.54119431299999998</c:v>
                </c:pt>
                <c:pt idx="433">
                  <c:v>0.54119431299999998</c:v>
                </c:pt>
                <c:pt idx="434">
                  <c:v>0.54119431299999998</c:v>
                </c:pt>
                <c:pt idx="435">
                  <c:v>0.54119431299999998</c:v>
                </c:pt>
                <c:pt idx="436">
                  <c:v>0.54119431299999998</c:v>
                </c:pt>
                <c:pt idx="437">
                  <c:v>0.54119431299999998</c:v>
                </c:pt>
                <c:pt idx="438">
                  <c:v>0.54119431299999998</c:v>
                </c:pt>
                <c:pt idx="439">
                  <c:v>0.54119431299999998</c:v>
                </c:pt>
                <c:pt idx="440">
                  <c:v>0.61186541999999999</c:v>
                </c:pt>
                <c:pt idx="441">
                  <c:v>0.61186541999999999</c:v>
                </c:pt>
                <c:pt idx="442">
                  <c:v>0.61186541999999999</c:v>
                </c:pt>
                <c:pt idx="443">
                  <c:v>0.61186541999999999</c:v>
                </c:pt>
                <c:pt idx="444">
                  <c:v>0.61186541999999999</c:v>
                </c:pt>
                <c:pt idx="445">
                  <c:v>0.61186541999999999</c:v>
                </c:pt>
                <c:pt idx="446">
                  <c:v>0.61186541999999999</c:v>
                </c:pt>
                <c:pt idx="447">
                  <c:v>0.61186541999999999</c:v>
                </c:pt>
                <c:pt idx="448">
                  <c:v>0.61186541999999999</c:v>
                </c:pt>
                <c:pt idx="449">
                  <c:v>0.61186541999999999</c:v>
                </c:pt>
                <c:pt idx="450">
                  <c:v>0.61186541999999999</c:v>
                </c:pt>
                <c:pt idx="451">
                  <c:v>0.61186541999999999</c:v>
                </c:pt>
                <c:pt idx="452">
                  <c:v>0.61186541999999999</c:v>
                </c:pt>
                <c:pt idx="453">
                  <c:v>0.61186541999999999</c:v>
                </c:pt>
                <c:pt idx="454">
                  <c:v>0.61186541999999999</c:v>
                </c:pt>
                <c:pt idx="455">
                  <c:v>0.61186541999999999</c:v>
                </c:pt>
                <c:pt idx="456">
                  <c:v>0.61186541999999999</c:v>
                </c:pt>
                <c:pt idx="457">
                  <c:v>0.61186541999999999</c:v>
                </c:pt>
                <c:pt idx="458">
                  <c:v>0.61186541999999999</c:v>
                </c:pt>
                <c:pt idx="459">
                  <c:v>0.5493851990909091</c:v>
                </c:pt>
                <c:pt idx="460">
                  <c:v>0.5493851990909091</c:v>
                </c:pt>
                <c:pt idx="461">
                  <c:v>0.5493851990909091</c:v>
                </c:pt>
                <c:pt idx="462">
                  <c:v>0.5493851990909091</c:v>
                </c:pt>
                <c:pt idx="463">
                  <c:v>0.5493851990909091</c:v>
                </c:pt>
                <c:pt idx="464">
                  <c:v>0.5493851990909091</c:v>
                </c:pt>
                <c:pt idx="465">
                  <c:v>0.5493851990909091</c:v>
                </c:pt>
                <c:pt idx="466">
                  <c:v>0.5493851990909091</c:v>
                </c:pt>
                <c:pt idx="467">
                  <c:v>0.5493851990909091</c:v>
                </c:pt>
                <c:pt idx="468">
                  <c:v>0.5493851990909091</c:v>
                </c:pt>
                <c:pt idx="469">
                  <c:v>0.5493851990909091</c:v>
                </c:pt>
                <c:pt idx="470">
                  <c:v>0.5493851990909091</c:v>
                </c:pt>
                <c:pt idx="471">
                  <c:v>0.5493851990909091</c:v>
                </c:pt>
                <c:pt idx="472">
                  <c:v>0.5493851990909091</c:v>
                </c:pt>
                <c:pt idx="473">
                  <c:v>0.5493851990909091</c:v>
                </c:pt>
                <c:pt idx="474">
                  <c:v>0.5493851990909091</c:v>
                </c:pt>
                <c:pt idx="475">
                  <c:v>0.5493851990909091</c:v>
                </c:pt>
                <c:pt idx="476">
                  <c:v>0.5493851990909091</c:v>
                </c:pt>
                <c:pt idx="477">
                  <c:v>0.5493851990909091</c:v>
                </c:pt>
                <c:pt idx="478">
                  <c:v>0.5493851990909091</c:v>
                </c:pt>
                <c:pt idx="479">
                  <c:v>0.5493851990909091</c:v>
                </c:pt>
                <c:pt idx="480">
                  <c:v>0.5493851990909091</c:v>
                </c:pt>
                <c:pt idx="481">
                  <c:v>0.68209632315789481</c:v>
                </c:pt>
                <c:pt idx="482">
                  <c:v>0.68209632315789481</c:v>
                </c:pt>
                <c:pt idx="483">
                  <c:v>0.68209632315789481</c:v>
                </c:pt>
                <c:pt idx="484">
                  <c:v>0.68209632315789481</c:v>
                </c:pt>
                <c:pt idx="485">
                  <c:v>0.68209632315789481</c:v>
                </c:pt>
                <c:pt idx="486">
                  <c:v>0.68209632315789481</c:v>
                </c:pt>
                <c:pt idx="487">
                  <c:v>0.68209632315789481</c:v>
                </c:pt>
                <c:pt idx="488">
                  <c:v>0.68209632315789481</c:v>
                </c:pt>
                <c:pt idx="489">
                  <c:v>0.68209632315789481</c:v>
                </c:pt>
                <c:pt idx="490">
                  <c:v>0.68209632315789481</c:v>
                </c:pt>
                <c:pt idx="491">
                  <c:v>0.68209632315789481</c:v>
                </c:pt>
                <c:pt idx="492">
                  <c:v>0.68209632315789481</c:v>
                </c:pt>
                <c:pt idx="493">
                  <c:v>0.68209632315789481</c:v>
                </c:pt>
                <c:pt idx="494">
                  <c:v>0.68209632315789481</c:v>
                </c:pt>
                <c:pt idx="495">
                  <c:v>0.68209632315789481</c:v>
                </c:pt>
                <c:pt idx="496">
                  <c:v>0.68209632315789481</c:v>
                </c:pt>
                <c:pt idx="497">
                  <c:v>0.68209632315789481</c:v>
                </c:pt>
                <c:pt idx="498">
                  <c:v>0.68209632315789481</c:v>
                </c:pt>
                <c:pt idx="499">
                  <c:v>0.68209632315789481</c:v>
                </c:pt>
                <c:pt idx="500">
                  <c:v>0.68794490500000005</c:v>
                </c:pt>
                <c:pt idx="501">
                  <c:v>0.68794490500000005</c:v>
                </c:pt>
                <c:pt idx="502">
                  <c:v>0.68794490500000005</c:v>
                </c:pt>
                <c:pt idx="503">
                  <c:v>0.68794490500000005</c:v>
                </c:pt>
                <c:pt idx="504">
                  <c:v>0.68794490500000005</c:v>
                </c:pt>
                <c:pt idx="505">
                  <c:v>0.68794490500000005</c:v>
                </c:pt>
                <c:pt idx="506">
                  <c:v>0.68794490500000005</c:v>
                </c:pt>
                <c:pt idx="507">
                  <c:v>0.68794490500000005</c:v>
                </c:pt>
                <c:pt idx="508">
                  <c:v>0.68794490500000005</c:v>
                </c:pt>
                <c:pt idx="509">
                  <c:v>0.68794490500000005</c:v>
                </c:pt>
                <c:pt idx="510">
                  <c:v>0.68794490500000005</c:v>
                </c:pt>
                <c:pt idx="511">
                  <c:v>0.68794490500000005</c:v>
                </c:pt>
                <c:pt idx="512">
                  <c:v>0.68794490500000005</c:v>
                </c:pt>
                <c:pt idx="513">
                  <c:v>0.68794490500000005</c:v>
                </c:pt>
                <c:pt idx="514">
                  <c:v>0.68794490500000005</c:v>
                </c:pt>
                <c:pt idx="515">
                  <c:v>0.68794490500000005</c:v>
                </c:pt>
                <c:pt idx="516">
                  <c:v>0.68794490500000005</c:v>
                </c:pt>
                <c:pt idx="517">
                  <c:v>0.68794490500000005</c:v>
                </c:pt>
                <c:pt idx="518">
                  <c:v>0.68794490500000005</c:v>
                </c:pt>
                <c:pt idx="519">
                  <c:v>0.68794490500000005</c:v>
                </c:pt>
                <c:pt idx="520">
                  <c:v>0.57508794857142853</c:v>
                </c:pt>
                <c:pt idx="521">
                  <c:v>0.57508794857142853</c:v>
                </c:pt>
                <c:pt idx="522">
                  <c:v>0.57508794857142853</c:v>
                </c:pt>
                <c:pt idx="523">
                  <c:v>0.57508794857142853</c:v>
                </c:pt>
                <c:pt idx="524">
                  <c:v>0.57508794857142853</c:v>
                </c:pt>
                <c:pt idx="525">
                  <c:v>0.57508794857142853</c:v>
                </c:pt>
                <c:pt idx="526">
                  <c:v>0.57508794857142853</c:v>
                </c:pt>
                <c:pt idx="527">
                  <c:v>0.57508794857142853</c:v>
                </c:pt>
                <c:pt idx="528">
                  <c:v>0.57508794857142853</c:v>
                </c:pt>
                <c:pt idx="529">
                  <c:v>0.57508794857142853</c:v>
                </c:pt>
                <c:pt idx="530">
                  <c:v>0.57508794857142853</c:v>
                </c:pt>
                <c:pt idx="531">
                  <c:v>0.57508794857142853</c:v>
                </c:pt>
                <c:pt idx="532">
                  <c:v>0.57508794857142853</c:v>
                </c:pt>
                <c:pt idx="533">
                  <c:v>0.57508794857142853</c:v>
                </c:pt>
                <c:pt idx="534">
                  <c:v>0.57508794857142853</c:v>
                </c:pt>
                <c:pt idx="535">
                  <c:v>0.57508794857142853</c:v>
                </c:pt>
                <c:pt idx="536">
                  <c:v>0.57508794857142853</c:v>
                </c:pt>
                <c:pt idx="537">
                  <c:v>0.57508794857142853</c:v>
                </c:pt>
                <c:pt idx="538">
                  <c:v>0.57508794857142853</c:v>
                </c:pt>
                <c:pt idx="539">
                  <c:v>0.57508794857142853</c:v>
                </c:pt>
                <c:pt idx="540">
                  <c:v>0.57508794857142853</c:v>
                </c:pt>
                <c:pt idx="541">
                  <c:v>0.42657316799999995</c:v>
                </c:pt>
                <c:pt idx="542">
                  <c:v>0.42657316799999995</c:v>
                </c:pt>
                <c:pt idx="543">
                  <c:v>0.42657316799999995</c:v>
                </c:pt>
                <c:pt idx="544">
                  <c:v>0.42657316799999995</c:v>
                </c:pt>
                <c:pt idx="545">
                  <c:v>0.42657316799999995</c:v>
                </c:pt>
                <c:pt idx="546">
                  <c:v>0.42657316799999995</c:v>
                </c:pt>
                <c:pt idx="547">
                  <c:v>0.42657316799999995</c:v>
                </c:pt>
                <c:pt idx="548">
                  <c:v>0.42657316799999995</c:v>
                </c:pt>
                <c:pt idx="549">
                  <c:v>0.42657316799999995</c:v>
                </c:pt>
                <c:pt idx="550">
                  <c:v>0.42657316799999995</c:v>
                </c:pt>
                <c:pt idx="551">
                  <c:v>0.42657316799999995</c:v>
                </c:pt>
                <c:pt idx="552">
                  <c:v>0.42657316799999995</c:v>
                </c:pt>
                <c:pt idx="553">
                  <c:v>0.42657316799999995</c:v>
                </c:pt>
                <c:pt idx="554">
                  <c:v>0.42657316799999995</c:v>
                </c:pt>
                <c:pt idx="555">
                  <c:v>0.42657316799999995</c:v>
                </c:pt>
                <c:pt idx="556">
                  <c:v>0.42657316799999995</c:v>
                </c:pt>
                <c:pt idx="557">
                  <c:v>0.42657316799999995</c:v>
                </c:pt>
                <c:pt idx="558">
                  <c:v>0.42657316799999995</c:v>
                </c:pt>
                <c:pt idx="559">
                  <c:v>0.42657316799999995</c:v>
                </c:pt>
                <c:pt idx="560">
                  <c:v>0.42657316799999995</c:v>
                </c:pt>
                <c:pt idx="561">
                  <c:v>0.51995386260869558</c:v>
                </c:pt>
                <c:pt idx="562">
                  <c:v>0.51995386260869558</c:v>
                </c:pt>
                <c:pt idx="563">
                  <c:v>0.51995386260869558</c:v>
                </c:pt>
                <c:pt idx="564">
                  <c:v>0.51995386260869558</c:v>
                </c:pt>
                <c:pt idx="565">
                  <c:v>0.51995386260869558</c:v>
                </c:pt>
                <c:pt idx="566">
                  <c:v>0.51995386260869558</c:v>
                </c:pt>
                <c:pt idx="567">
                  <c:v>0.51995386260869558</c:v>
                </c:pt>
                <c:pt idx="568">
                  <c:v>0.51995386260869558</c:v>
                </c:pt>
                <c:pt idx="569">
                  <c:v>0.51995386260869558</c:v>
                </c:pt>
                <c:pt idx="570">
                  <c:v>0.51995386260869558</c:v>
                </c:pt>
                <c:pt idx="571">
                  <c:v>0.51995386260869558</c:v>
                </c:pt>
                <c:pt idx="572">
                  <c:v>0.51995386260869558</c:v>
                </c:pt>
                <c:pt idx="573">
                  <c:v>0.51995386260869558</c:v>
                </c:pt>
                <c:pt idx="574">
                  <c:v>0.51995386260869558</c:v>
                </c:pt>
                <c:pt idx="575">
                  <c:v>0.51995386260869558</c:v>
                </c:pt>
                <c:pt idx="576">
                  <c:v>0.51995386260869558</c:v>
                </c:pt>
                <c:pt idx="577">
                  <c:v>0.51995386260869558</c:v>
                </c:pt>
                <c:pt idx="578">
                  <c:v>0.51995386260869558</c:v>
                </c:pt>
                <c:pt idx="579">
                  <c:v>0.51995386260869558</c:v>
                </c:pt>
                <c:pt idx="580">
                  <c:v>0.51995386260869558</c:v>
                </c:pt>
                <c:pt idx="581">
                  <c:v>0.51995386260869558</c:v>
                </c:pt>
                <c:pt idx="582">
                  <c:v>0.51995386260869558</c:v>
                </c:pt>
                <c:pt idx="583">
                  <c:v>0.51995386260869558</c:v>
                </c:pt>
                <c:pt idx="584">
                  <c:v>0.4374397938095238</c:v>
                </c:pt>
                <c:pt idx="585">
                  <c:v>0.4374397938095238</c:v>
                </c:pt>
                <c:pt idx="586">
                  <c:v>0.4374397938095238</c:v>
                </c:pt>
                <c:pt idx="587">
                  <c:v>0.4374397938095238</c:v>
                </c:pt>
                <c:pt idx="588">
                  <c:v>0.4374397938095238</c:v>
                </c:pt>
                <c:pt idx="589">
                  <c:v>0.4374397938095238</c:v>
                </c:pt>
                <c:pt idx="590">
                  <c:v>0.4374397938095238</c:v>
                </c:pt>
                <c:pt idx="591">
                  <c:v>0.4374397938095238</c:v>
                </c:pt>
                <c:pt idx="592">
                  <c:v>0.4374397938095238</c:v>
                </c:pt>
                <c:pt idx="593">
                  <c:v>0.4374397938095238</c:v>
                </c:pt>
                <c:pt idx="594">
                  <c:v>0.4374397938095238</c:v>
                </c:pt>
                <c:pt idx="595">
                  <c:v>0.4374397938095238</c:v>
                </c:pt>
                <c:pt idx="596">
                  <c:v>0.4374397938095238</c:v>
                </c:pt>
                <c:pt idx="597">
                  <c:v>0.4374397938095238</c:v>
                </c:pt>
                <c:pt idx="598">
                  <c:v>0.4374397938095238</c:v>
                </c:pt>
                <c:pt idx="599">
                  <c:v>0.4374397938095238</c:v>
                </c:pt>
                <c:pt idx="600">
                  <c:v>0.4374397938095238</c:v>
                </c:pt>
                <c:pt idx="601">
                  <c:v>0.4374397938095238</c:v>
                </c:pt>
                <c:pt idx="602">
                  <c:v>0.4374397938095238</c:v>
                </c:pt>
                <c:pt idx="603">
                  <c:v>0.4374397938095238</c:v>
                </c:pt>
                <c:pt idx="604">
                  <c:v>0.4374397938095238</c:v>
                </c:pt>
                <c:pt idx="605">
                  <c:v>0.43984024476190481</c:v>
                </c:pt>
                <c:pt idx="606">
                  <c:v>0.43984024476190481</c:v>
                </c:pt>
                <c:pt idx="607">
                  <c:v>0.43984024476190481</c:v>
                </c:pt>
                <c:pt idx="608">
                  <c:v>0.43984024476190481</c:v>
                </c:pt>
                <c:pt idx="609">
                  <c:v>0.43984024476190481</c:v>
                </c:pt>
                <c:pt idx="610">
                  <c:v>0.43984024476190481</c:v>
                </c:pt>
                <c:pt idx="611">
                  <c:v>0.43984024476190481</c:v>
                </c:pt>
                <c:pt idx="612">
                  <c:v>0.43984024476190481</c:v>
                </c:pt>
                <c:pt idx="613">
                  <c:v>0.43984024476190481</c:v>
                </c:pt>
                <c:pt idx="614">
                  <c:v>0.43984024476190481</c:v>
                </c:pt>
                <c:pt idx="615">
                  <c:v>0.43984024476190481</c:v>
                </c:pt>
                <c:pt idx="616">
                  <c:v>0.43984024476190481</c:v>
                </c:pt>
                <c:pt idx="617">
                  <c:v>0.43984024476190481</c:v>
                </c:pt>
                <c:pt idx="618">
                  <c:v>0.43984024476190481</c:v>
                </c:pt>
                <c:pt idx="619">
                  <c:v>0.43984024476190481</c:v>
                </c:pt>
                <c:pt idx="620">
                  <c:v>0.43984024476190481</c:v>
                </c:pt>
                <c:pt idx="621">
                  <c:v>0.43984024476190481</c:v>
                </c:pt>
                <c:pt idx="622">
                  <c:v>0.43984024476190481</c:v>
                </c:pt>
                <c:pt idx="623">
                  <c:v>0.43984024476190481</c:v>
                </c:pt>
                <c:pt idx="624">
                  <c:v>0.43984024476190481</c:v>
                </c:pt>
                <c:pt idx="625">
                  <c:v>0.43984024476190481</c:v>
                </c:pt>
                <c:pt idx="626">
                  <c:v>0.54388045181818179</c:v>
                </c:pt>
                <c:pt idx="627">
                  <c:v>0.54388045181818179</c:v>
                </c:pt>
                <c:pt idx="628">
                  <c:v>0.54388045181818179</c:v>
                </c:pt>
                <c:pt idx="629">
                  <c:v>0.54388045181818179</c:v>
                </c:pt>
                <c:pt idx="630">
                  <c:v>0.54388045181818179</c:v>
                </c:pt>
                <c:pt idx="631">
                  <c:v>0.54388045181818179</c:v>
                </c:pt>
                <c:pt idx="632">
                  <c:v>0.54388045181818179</c:v>
                </c:pt>
                <c:pt idx="633">
                  <c:v>0.54388045181818179</c:v>
                </c:pt>
                <c:pt idx="634">
                  <c:v>0.54388045181818179</c:v>
                </c:pt>
                <c:pt idx="635">
                  <c:v>0.54388045181818179</c:v>
                </c:pt>
                <c:pt idx="636">
                  <c:v>0.54388045181818179</c:v>
                </c:pt>
                <c:pt idx="637">
                  <c:v>0.54388045181818179</c:v>
                </c:pt>
                <c:pt idx="638">
                  <c:v>0.54388045181818179</c:v>
                </c:pt>
                <c:pt idx="639">
                  <c:v>0.54388045181818179</c:v>
                </c:pt>
                <c:pt idx="640">
                  <c:v>0.54388045181818179</c:v>
                </c:pt>
                <c:pt idx="641">
                  <c:v>0.54388045181818179</c:v>
                </c:pt>
                <c:pt idx="642">
                  <c:v>0.54388045181818179</c:v>
                </c:pt>
                <c:pt idx="643">
                  <c:v>0.54388045181818179</c:v>
                </c:pt>
                <c:pt idx="644">
                  <c:v>0.54388045181818179</c:v>
                </c:pt>
                <c:pt idx="645">
                  <c:v>0.54388045181818179</c:v>
                </c:pt>
                <c:pt idx="646">
                  <c:v>0.54388045181818179</c:v>
                </c:pt>
                <c:pt idx="647">
                  <c:v>0.54388045181818179</c:v>
                </c:pt>
                <c:pt idx="648">
                  <c:v>0.57614581555555555</c:v>
                </c:pt>
                <c:pt idx="649">
                  <c:v>0.57614581555555555</c:v>
                </c:pt>
                <c:pt idx="650">
                  <c:v>0.57614581555555555</c:v>
                </c:pt>
                <c:pt idx="651">
                  <c:v>0.57614581555555555</c:v>
                </c:pt>
                <c:pt idx="652">
                  <c:v>0.57614581555555555</c:v>
                </c:pt>
                <c:pt idx="653">
                  <c:v>0.57614581555555555</c:v>
                </c:pt>
                <c:pt idx="654">
                  <c:v>0.57614581555555555</c:v>
                </c:pt>
                <c:pt idx="655">
                  <c:v>0.57614581555555555</c:v>
                </c:pt>
                <c:pt idx="656">
                  <c:v>0.57614581555555555</c:v>
                </c:pt>
                <c:pt idx="657">
                  <c:v>0.57614581555555555</c:v>
                </c:pt>
                <c:pt idx="658">
                  <c:v>0.57614581555555555</c:v>
                </c:pt>
                <c:pt idx="659">
                  <c:v>0.57614581555555555</c:v>
                </c:pt>
                <c:pt idx="660">
                  <c:v>0.57614581555555555</c:v>
                </c:pt>
                <c:pt idx="661">
                  <c:v>0.57614581555555555</c:v>
                </c:pt>
                <c:pt idx="662">
                  <c:v>0.57614581555555555</c:v>
                </c:pt>
                <c:pt idx="663">
                  <c:v>0.57614581555555555</c:v>
                </c:pt>
                <c:pt idx="664">
                  <c:v>0.57614581555555555</c:v>
                </c:pt>
                <c:pt idx="665">
                  <c:v>0.57614581555555555</c:v>
                </c:pt>
                <c:pt idx="666">
                  <c:v>0.54043105086956522</c:v>
                </c:pt>
                <c:pt idx="667">
                  <c:v>0.54043105086956522</c:v>
                </c:pt>
                <c:pt idx="668">
                  <c:v>0.54043105086956522</c:v>
                </c:pt>
                <c:pt idx="669">
                  <c:v>0.54043105086956522</c:v>
                </c:pt>
                <c:pt idx="670">
                  <c:v>0.54043105086956522</c:v>
                </c:pt>
                <c:pt idx="671">
                  <c:v>0.54043105086956522</c:v>
                </c:pt>
                <c:pt idx="672">
                  <c:v>0.54043105086956522</c:v>
                </c:pt>
                <c:pt idx="673">
                  <c:v>0.54043105086956522</c:v>
                </c:pt>
                <c:pt idx="674">
                  <c:v>0.54043105086956522</c:v>
                </c:pt>
                <c:pt idx="675">
                  <c:v>0.54043105086956522</c:v>
                </c:pt>
                <c:pt idx="676">
                  <c:v>0.54043105086956522</c:v>
                </c:pt>
                <c:pt idx="677">
                  <c:v>0.54043105086956522</c:v>
                </c:pt>
                <c:pt idx="678">
                  <c:v>0.54043105086956522</c:v>
                </c:pt>
                <c:pt idx="679">
                  <c:v>0.54043105086956522</c:v>
                </c:pt>
                <c:pt idx="680">
                  <c:v>0.54043105086956522</c:v>
                </c:pt>
                <c:pt idx="681">
                  <c:v>0.54043105086956522</c:v>
                </c:pt>
                <c:pt idx="682">
                  <c:v>0.54043105086956522</c:v>
                </c:pt>
                <c:pt idx="683">
                  <c:v>0.54043105086956522</c:v>
                </c:pt>
                <c:pt idx="684">
                  <c:v>0.54043105086956522</c:v>
                </c:pt>
                <c:pt idx="685">
                  <c:v>0.54043105086956522</c:v>
                </c:pt>
                <c:pt idx="686">
                  <c:v>0.54043105086956522</c:v>
                </c:pt>
                <c:pt idx="687">
                  <c:v>0.54043105086956522</c:v>
                </c:pt>
                <c:pt idx="688">
                  <c:v>0.54043105086956522</c:v>
                </c:pt>
                <c:pt idx="689">
                  <c:v>0.44032561555555555</c:v>
                </c:pt>
                <c:pt idx="690">
                  <c:v>0.44032561555555555</c:v>
                </c:pt>
                <c:pt idx="691">
                  <c:v>0.44032561555555555</c:v>
                </c:pt>
                <c:pt idx="692">
                  <c:v>0.44032561555555555</c:v>
                </c:pt>
                <c:pt idx="693">
                  <c:v>0.44032561555555555</c:v>
                </c:pt>
                <c:pt idx="694">
                  <c:v>0.44032561555555555</c:v>
                </c:pt>
                <c:pt idx="695">
                  <c:v>0.44032561555555555</c:v>
                </c:pt>
                <c:pt idx="696">
                  <c:v>0.44032561555555555</c:v>
                </c:pt>
                <c:pt idx="697">
                  <c:v>0.44032561555555555</c:v>
                </c:pt>
                <c:pt idx="698">
                  <c:v>0.44032561555555555</c:v>
                </c:pt>
                <c:pt idx="699">
                  <c:v>0.44032561555555555</c:v>
                </c:pt>
                <c:pt idx="700">
                  <c:v>0.44032561555555555</c:v>
                </c:pt>
                <c:pt idx="701">
                  <c:v>0.44032561555555555</c:v>
                </c:pt>
                <c:pt idx="702">
                  <c:v>0.44032561555555555</c:v>
                </c:pt>
                <c:pt idx="703">
                  <c:v>0.44032561555555555</c:v>
                </c:pt>
                <c:pt idx="704">
                  <c:v>0.44032561555555555</c:v>
                </c:pt>
                <c:pt idx="705">
                  <c:v>0.44032561555555555</c:v>
                </c:pt>
                <c:pt idx="706">
                  <c:v>0.44032561555555555</c:v>
                </c:pt>
                <c:pt idx="707">
                  <c:v>0.58563596409090901</c:v>
                </c:pt>
                <c:pt idx="708">
                  <c:v>0.58563596409090901</c:v>
                </c:pt>
                <c:pt idx="709">
                  <c:v>0.58563596409090901</c:v>
                </c:pt>
                <c:pt idx="710">
                  <c:v>0.58563596409090901</c:v>
                </c:pt>
                <c:pt idx="711">
                  <c:v>0.58563596409090901</c:v>
                </c:pt>
                <c:pt idx="712">
                  <c:v>0.58563596409090901</c:v>
                </c:pt>
                <c:pt idx="713">
                  <c:v>0.58563596409090901</c:v>
                </c:pt>
                <c:pt idx="714">
                  <c:v>0.58563596409090901</c:v>
                </c:pt>
                <c:pt idx="715">
                  <c:v>0.58563596409090901</c:v>
                </c:pt>
                <c:pt idx="716">
                  <c:v>0.58563596409090901</c:v>
                </c:pt>
                <c:pt idx="717">
                  <c:v>0.58563596409090901</c:v>
                </c:pt>
                <c:pt idx="718">
                  <c:v>0.58563596409090901</c:v>
                </c:pt>
                <c:pt idx="719">
                  <c:v>0.58563596409090901</c:v>
                </c:pt>
                <c:pt idx="720">
                  <c:v>0.58563596409090901</c:v>
                </c:pt>
                <c:pt idx="721">
                  <c:v>0.58563596409090901</c:v>
                </c:pt>
                <c:pt idx="722">
                  <c:v>0.58563596409090901</c:v>
                </c:pt>
                <c:pt idx="723">
                  <c:v>0.58563596409090901</c:v>
                </c:pt>
                <c:pt idx="724">
                  <c:v>0.58563596409090901</c:v>
                </c:pt>
                <c:pt idx="725">
                  <c:v>0.58563596409090901</c:v>
                </c:pt>
                <c:pt idx="726">
                  <c:v>0.58563596409090901</c:v>
                </c:pt>
                <c:pt idx="727">
                  <c:v>0.58563596409090901</c:v>
                </c:pt>
                <c:pt idx="728">
                  <c:v>0.58563596409090901</c:v>
                </c:pt>
                <c:pt idx="729">
                  <c:v>0.39773747142857147</c:v>
                </c:pt>
                <c:pt idx="730">
                  <c:v>0.39773747142857147</c:v>
                </c:pt>
                <c:pt idx="731">
                  <c:v>0.39773747142857147</c:v>
                </c:pt>
                <c:pt idx="732">
                  <c:v>0.39773747142857147</c:v>
                </c:pt>
                <c:pt idx="733">
                  <c:v>0.39773747142857147</c:v>
                </c:pt>
                <c:pt idx="734">
                  <c:v>0.39773747142857147</c:v>
                </c:pt>
                <c:pt idx="735">
                  <c:v>0.39773747142857147</c:v>
                </c:pt>
                <c:pt idx="736">
                  <c:v>0.39773747142857147</c:v>
                </c:pt>
                <c:pt idx="737">
                  <c:v>0.39773747142857147</c:v>
                </c:pt>
                <c:pt idx="738">
                  <c:v>0.39773747142857147</c:v>
                </c:pt>
                <c:pt idx="739">
                  <c:v>0.39773747142857147</c:v>
                </c:pt>
                <c:pt idx="740">
                  <c:v>0.39773747142857147</c:v>
                </c:pt>
                <c:pt idx="741">
                  <c:v>0.39773747142857147</c:v>
                </c:pt>
                <c:pt idx="742">
                  <c:v>0.39773747142857147</c:v>
                </c:pt>
                <c:pt idx="743">
                  <c:v>0.39773747142857147</c:v>
                </c:pt>
                <c:pt idx="744">
                  <c:v>0.39773747142857147</c:v>
                </c:pt>
                <c:pt idx="745">
                  <c:v>0.39773747142857147</c:v>
                </c:pt>
                <c:pt idx="746">
                  <c:v>0.39773747142857147</c:v>
                </c:pt>
                <c:pt idx="747">
                  <c:v>0.39773747142857147</c:v>
                </c:pt>
                <c:pt idx="748">
                  <c:v>0.39773747142857147</c:v>
                </c:pt>
                <c:pt idx="749">
                  <c:v>0.39773747142857147</c:v>
                </c:pt>
                <c:pt idx="750">
                  <c:v>0.28237593500000002</c:v>
                </c:pt>
                <c:pt idx="751">
                  <c:v>0.28237593500000002</c:v>
                </c:pt>
                <c:pt idx="752">
                  <c:v>0.28237593500000002</c:v>
                </c:pt>
                <c:pt idx="753">
                  <c:v>0.28237593500000002</c:v>
                </c:pt>
                <c:pt idx="754">
                  <c:v>0.28237593500000002</c:v>
                </c:pt>
                <c:pt idx="755">
                  <c:v>0.28237593500000002</c:v>
                </c:pt>
                <c:pt idx="756">
                  <c:v>0.28237593500000002</c:v>
                </c:pt>
                <c:pt idx="757">
                  <c:v>0.28237593500000002</c:v>
                </c:pt>
                <c:pt idx="758">
                  <c:v>0.28237593500000002</c:v>
                </c:pt>
                <c:pt idx="759">
                  <c:v>0.28237593500000002</c:v>
                </c:pt>
                <c:pt idx="760">
                  <c:v>0.28237593500000002</c:v>
                </c:pt>
                <c:pt idx="761">
                  <c:v>0.28237593500000002</c:v>
                </c:pt>
                <c:pt idx="762">
                  <c:v>0.28237593500000002</c:v>
                </c:pt>
                <c:pt idx="763">
                  <c:v>0.28237593500000002</c:v>
                </c:pt>
                <c:pt idx="764">
                  <c:v>0.28237593500000002</c:v>
                </c:pt>
                <c:pt idx="765">
                  <c:v>0.28237593500000002</c:v>
                </c:pt>
                <c:pt idx="766">
                  <c:v>0.28237593500000002</c:v>
                </c:pt>
                <c:pt idx="767">
                  <c:v>0.28237593500000002</c:v>
                </c:pt>
                <c:pt idx="768">
                  <c:v>0.28237593500000002</c:v>
                </c:pt>
                <c:pt idx="769">
                  <c:v>0.28237593500000002</c:v>
                </c:pt>
                <c:pt idx="770">
                  <c:v>0.22651273849999998</c:v>
                </c:pt>
                <c:pt idx="771">
                  <c:v>0.22651273849999998</c:v>
                </c:pt>
                <c:pt idx="772">
                  <c:v>0.22651273849999998</c:v>
                </c:pt>
                <c:pt idx="773">
                  <c:v>0.22651273849999998</c:v>
                </c:pt>
                <c:pt idx="774">
                  <c:v>0.22651273849999998</c:v>
                </c:pt>
                <c:pt idx="775">
                  <c:v>0.22651273849999998</c:v>
                </c:pt>
                <c:pt idx="776">
                  <c:v>0.22651273849999998</c:v>
                </c:pt>
                <c:pt idx="777">
                  <c:v>0.22651273849999998</c:v>
                </c:pt>
                <c:pt idx="778">
                  <c:v>0.22651273849999998</c:v>
                </c:pt>
                <c:pt idx="779">
                  <c:v>0.22651273849999998</c:v>
                </c:pt>
                <c:pt idx="780">
                  <c:v>0.22651273849999998</c:v>
                </c:pt>
                <c:pt idx="781">
                  <c:v>0.22651273849999998</c:v>
                </c:pt>
                <c:pt idx="782">
                  <c:v>0.22651273849999998</c:v>
                </c:pt>
                <c:pt idx="783">
                  <c:v>0.22651273849999998</c:v>
                </c:pt>
                <c:pt idx="784">
                  <c:v>0.22651273849999998</c:v>
                </c:pt>
                <c:pt idx="785">
                  <c:v>0.22651273849999998</c:v>
                </c:pt>
                <c:pt idx="786">
                  <c:v>0.22651273849999998</c:v>
                </c:pt>
                <c:pt idx="787">
                  <c:v>0.22651273849999998</c:v>
                </c:pt>
                <c:pt idx="788">
                  <c:v>0.22651273849999998</c:v>
                </c:pt>
                <c:pt idx="789">
                  <c:v>0.22651273849999998</c:v>
                </c:pt>
                <c:pt idx="790">
                  <c:v>0.30467577571428572</c:v>
                </c:pt>
                <c:pt idx="791">
                  <c:v>0.30467577571428572</c:v>
                </c:pt>
                <c:pt idx="792">
                  <c:v>0.30467577571428572</c:v>
                </c:pt>
                <c:pt idx="793">
                  <c:v>0.30467577571428572</c:v>
                </c:pt>
                <c:pt idx="794">
                  <c:v>0.30467577571428572</c:v>
                </c:pt>
                <c:pt idx="795">
                  <c:v>0.30467577571428572</c:v>
                </c:pt>
                <c:pt idx="796">
                  <c:v>0.30467577571428572</c:v>
                </c:pt>
                <c:pt idx="797">
                  <c:v>0.30467577571428572</c:v>
                </c:pt>
                <c:pt idx="798">
                  <c:v>0.30467577571428572</c:v>
                </c:pt>
                <c:pt idx="799">
                  <c:v>0.30467577571428572</c:v>
                </c:pt>
                <c:pt idx="800">
                  <c:v>0.30467577571428572</c:v>
                </c:pt>
                <c:pt idx="801">
                  <c:v>0.30467577571428572</c:v>
                </c:pt>
                <c:pt idx="802">
                  <c:v>0.30467577571428572</c:v>
                </c:pt>
                <c:pt idx="803">
                  <c:v>0.30467577571428572</c:v>
                </c:pt>
                <c:pt idx="804">
                  <c:v>0.30467577571428572</c:v>
                </c:pt>
                <c:pt idx="805">
                  <c:v>0.30467577571428572</c:v>
                </c:pt>
                <c:pt idx="806">
                  <c:v>0.30467577571428572</c:v>
                </c:pt>
                <c:pt idx="807">
                  <c:v>0.30467577571428572</c:v>
                </c:pt>
                <c:pt idx="808">
                  <c:v>0.30467577571428572</c:v>
                </c:pt>
                <c:pt idx="809">
                  <c:v>0.30467577571428572</c:v>
                </c:pt>
                <c:pt idx="810">
                  <c:v>0.30467577571428572</c:v>
                </c:pt>
                <c:pt idx="811">
                  <c:v>0.32567272826086957</c:v>
                </c:pt>
                <c:pt idx="812">
                  <c:v>0.32567272826086957</c:v>
                </c:pt>
                <c:pt idx="813">
                  <c:v>0.32567272826086957</c:v>
                </c:pt>
                <c:pt idx="814">
                  <c:v>0.32567272826086957</c:v>
                </c:pt>
                <c:pt idx="815">
                  <c:v>0.32567272826086957</c:v>
                </c:pt>
                <c:pt idx="816">
                  <c:v>0.32567272826086957</c:v>
                </c:pt>
                <c:pt idx="817">
                  <c:v>0.32567272826086957</c:v>
                </c:pt>
                <c:pt idx="818">
                  <c:v>0.32567272826086957</c:v>
                </c:pt>
                <c:pt idx="819">
                  <c:v>0.32567272826086957</c:v>
                </c:pt>
                <c:pt idx="820">
                  <c:v>0.32567272826086957</c:v>
                </c:pt>
                <c:pt idx="821">
                  <c:v>0.32567272826086957</c:v>
                </c:pt>
                <c:pt idx="822">
                  <c:v>0.32567272826086957</c:v>
                </c:pt>
                <c:pt idx="823">
                  <c:v>0.32567272826086957</c:v>
                </c:pt>
                <c:pt idx="824">
                  <c:v>0.32567272826086957</c:v>
                </c:pt>
                <c:pt idx="825">
                  <c:v>0.32567272826086957</c:v>
                </c:pt>
                <c:pt idx="826">
                  <c:v>0.32567272826086957</c:v>
                </c:pt>
                <c:pt idx="827">
                  <c:v>0.32567272826086957</c:v>
                </c:pt>
                <c:pt idx="828">
                  <c:v>0.32567272826086957</c:v>
                </c:pt>
                <c:pt idx="829">
                  <c:v>0.32567272826086957</c:v>
                </c:pt>
                <c:pt idx="830">
                  <c:v>0.32567272826086957</c:v>
                </c:pt>
                <c:pt idx="831">
                  <c:v>0.32567272826086957</c:v>
                </c:pt>
                <c:pt idx="832">
                  <c:v>0.32567272826086957</c:v>
                </c:pt>
                <c:pt idx="833">
                  <c:v>0.32567272826086957</c:v>
                </c:pt>
                <c:pt idx="834">
                  <c:v>0.2799982966666667</c:v>
                </c:pt>
                <c:pt idx="835">
                  <c:v>0.2799982966666667</c:v>
                </c:pt>
                <c:pt idx="836">
                  <c:v>0.2799982966666667</c:v>
                </c:pt>
                <c:pt idx="837">
                  <c:v>0.2799982966666667</c:v>
                </c:pt>
                <c:pt idx="838">
                  <c:v>0.2799982966666667</c:v>
                </c:pt>
                <c:pt idx="839">
                  <c:v>0.2799982966666667</c:v>
                </c:pt>
                <c:pt idx="840">
                  <c:v>0.2799982966666667</c:v>
                </c:pt>
                <c:pt idx="841">
                  <c:v>0.2799982966666667</c:v>
                </c:pt>
                <c:pt idx="842">
                  <c:v>0.2799982966666667</c:v>
                </c:pt>
                <c:pt idx="843">
                  <c:v>0.2799982966666667</c:v>
                </c:pt>
                <c:pt idx="844">
                  <c:v>0.2799982966666667</c:v>
                </c:pt>
                <c:pt idx="845">
                  <c:v>0.2799982966666667</c:v>
                </c:pt>
                <c:pt idx="846">
                  <c:v>0.2799982966666667</c:v>
                </c:pt>
                <c:pt idx="847">
                  <c:v>0.2799982966666667</c:v>
                </c:pt>
                <c:pt idx="848">
                  <c:v>0.2799982966666667</c:v>
                </c:pt>
                <c:pt idx="849">
                  <c:v>0.2799982966666667</c:v>
                </c:pt>
                <c:pt idx="850">
                  <c:v>0.2799982966666667</c:v>
                </c:pt>
                <c:pt idx="851">
                  <c:v>0.2799982966666667</c:v>
                </c:pt>
                <c:pt idx="852">
                  <c:v>0.2799982966666667</c:v>
                </c:pt>
                <c:pt idx="853">
                  <c:v>0.2799982966666667</c:v>
                </c:pt>
                <c:pt idx="854">
                  <c:v>0.2799982966666667</c:v>
                </c:pt>
                <c:pt idx="855">
                  <c:v>0.30412746285714293</c:v>
                </c:pt>
                <c:pt idx="856">
                  <c:v>0.30412746285714293</c:v>
                </c:pt>
                <c:pt idx="857">
                  <c:v>0.30412746285714293</c:v>
                </c:pt>
                <c:pt idx="858">
                  <c:v>0.30412746285714293</c:v>
                </c:pt>
                <c:pt idx="859">
                  <c:v>0.30412746285714293</c:v>
                </c:pt>
                <c:pt idx="860">
                  <c:v>0.30412746285714293</c:v>
                </c:pt>
                <c:pt idx="861">
                  <c:v>0.304127462857142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58D-4834-9AFC-0F4DFBC69D3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95468800"/>
        <c:axId val="295465472"/>
      </c:areaChart>
      <c:lineChart>
        <c:grouping val="standard"/>
        <c:varyColors val="0"/>
        <c:ser>
          <c:idx val="1"/>
          <c:order val="1"/>
          <c:tx>
            <c:strRef>
              <c:f>'Dados de Mercado'!$D$31</c:f>
              <c:strCache>
                <c:ptCount val="1"/>
                <c:pt idx="0">
                  <c:v>Valor de Mercado (R$)</c:v>
                </c:pt>
              </c:strCache>
            </c:strRef>
          </c:tx>
          <c:spPr>
            <a:ln>
              <a:solidFill>
                <a:srgbClr val="ED7D31"/>
              </a:solidFill>
            </a:ln>
          </c:spPr>
          <c:marker>
            <c:symbol val="none"/>
          </c:marker>
          <c:cat>
            <c:numRef>
              <c:f>'Dados de Mercado'!$H$32:$H$5999</c:f>
              <c:numCache>
                <c:formatCode>[$-416]mmm\-yy;@</c:formatCode>
                <c:ptCount val="5968"/>
                <c:pt idx="0">
                  <c:v>45989</c:v>
                </c:pt>
                <c:pt idx="1">
                  <c:v>45988</c:v>
                </c:pt>
                <c:pt idx="2">
                  <c:v>45987</c:v>
                </c:pt>
                <c:pt idx="3">
                  <c:v>45986</c:v>
                </c:pt>
                <c:pt idx="4">
                  <c:v>45985</c:v>
                </c:pt>
                <c:pt idx="5">
                  <c:v>45982</c:v>
                </c:pt>
                <c:pt idx="6">
                  <c:v>45980</c:v>
                </c:pt>
                <c:pt idx="7">
                  <c:v>45979</c:v>
                </c:pt>
                <c:pt idx="8">
                  <c:v>45978</c:v>
                </c:pt>
                <c:pt idx="9">
                  <c:v>45975</c:v>
                </c:pt>
                <c:pt idx="10">
                  <c:v>45974</c:v>
                </c:pt>
                <c:pt idx="11">
                  <c:v>45973</c:v>
                </c:pt>
                <c:pt idx="12">
                  <c:v>45972</c:v>
                </c:pt>
                <c:pt idx="13">
                  <c:v>45971</c:v>
                </c:pt>
                <c:pt idx="14">
                  <c:v>45968</c:v>
                </c:pt>
                <c:pt idx="15">
                  <c:v>45967</c:v>
                </c:pt>
                <c:pt idx="16">
                  <c:v>45966</c:v>
                </c:pt>
                <c:pt idx="17">
                  <c:v>45965</c:v>
                </c:pt>
                <c:pt idx="18">
                  <c:v>45964</c:v>
                </c:pt>
                <c:pt idx="19">
                  <c:v>45961</c:v>
                </c:pt>
                <c:pt idx="20">
                  <c:v>45960</c:v>
                </c:pt>
                <c:pt idx="21">
                  <c:v>45959</c:v>
                </c:pt>
                <c:pt idx="22">
                  <c:v>45958</c:v>
                </c:pt>
                <c:pt idx="23">
                  <c:v>45957</c:v>
                </c:pt>
                <c:pt idx="24">
                  <c:v>45954</c:v>
                </c:pt>
                <c:pt idx="25">
                  <c:v>45953</c:v>
                </c:pt>
                <c:pt idx="26">
                  <c:v>45952</c:v>
                </c:pt>
                <c:pt idx="27">
                  <c:v>45951</c:v>
                </c:pt>
                <c:pt idx="28">
                  <c:v>45950</c:v>
                </c:pt>
                <c:pt idx="29">
                  <c:v>45947</c:v>
                </c:pt>
                <c:pt idx="30">
                  <c:v>45946</c:v>
                </c:pt>
                <c:pt idx="31">
                  <c:v>45945</c:v>
                </c:pt>
                <c:pt idx="32">
                  <c:v>45944</c:v>
                </c:pt>
                <c:pt idx="33">
                  <c:v>45943</c:v>
                </c:pt>
                <c:pt idx="34">
                  <c:v>45940</c:v>
                </c:pt>
                <c:pt idx="35">
                  <c:v>45939</c:v>
                </c:pt>
                <c:pt idx="36">
                  <c:v>45938</c:v>
                </c:pt>
                <c:pt idx="37">
                  <c:v>45937</c:v>
                </c:pt>
                <c:pt idx="38">
                  <c:v>45936</c:v>
                </c:pt>
                <c:pt idx="39">
                  <c:v>45933</c:v>
                </c:pt>
                <c:pt idx="40">
                  <c:v>45932</c:v>
                </c:pt>
                <c:pt idx="41">
                  <c:v>45931</c:v>
                </c:pt>
                <c:pt idx="42">
                  <c:v>45930</c:v>
                </c:pt>
                <c:pt idx="43">
                  <c:v>45929</c:v>
                </c:pt>
                <c:pt idx="44">
                  <c:v>45926</c:v>
                </c:pt>
                <c:pt idx="45">
                  <c:v>45925</c:v>
                </c:pt>
                <c:pt idx="46">
                  <c:v>45924</c:v>
                </c:pt>
                <c:pt idx="47">
                  <c:v>45923</c:v>
                </c:pt>
                <c:pt idx="48">
                  <c:v>45922</c:v>
                </c:pt>
                <c:pt idx="49">
                  <c:v>45919</c:v>
                </c:pt>
                <c:pt idx="50">
                  <c:v>45918</c:v>
                </c:pt>
                <c:pt idx="51">
                  <c:v>45917</c:v>
                </c:pt>
                <c:pt idx="52">
                  <c:v>45916</c:v>
                </c:pt>
                <c:pt idx="53">
                  <c:v>45915</c:v>
                </c:pt>
                <c:pt idx="54">
                  <c:v>45912</c:v>
                </c:pt>
                <c:pt idx="55">
                  <c:v>45911</c:v>
                </c:pt>
                <c:pt idx="56">
                  <c:v>45910</c:v>
                </c:pt>
                <c:pt idx="57">
                  <c:v>45909</c:v>
                </c:pt>
                <c:pt idx="58">
                  <c:v>45908</c:v>
                </c:pt>
                <c:pt idx="59">
                  <c:v>45905</c:v>
                </c:pt>
                <c:pt idx="60">
                  <c:v>45904</c:v>
                </c:pt>
                <c:pt idx="61">
                  <c:v>45903</c:v>
                </c:pt>
                <c:pt idx="62">
                  <c:v>45902</c:v>
                </c:pt>
                <c:pt idx="63">
                  <c:v>45901</c:v>
                </c:pt>
                <c:pt idx="64">
                  <c:v>45898</c:v>
                </c:pt>
                <c:pt idx="65">
                  <c:v>45897</c:v>
                </c:pt>
                <c:pt idx="66">
                  <c:v>45896</c:v>
                </c:pt>
                <c:pt idx="67">
                  <c:v>45895</c:v>
                </c:pt>
                <c:pt idx="68">
                  <c:v>45894</c:v>
                </c:pt>
                <c:pt idx="69">
                  <c:v>45891</c:v>
                </c:pt>
                <c:pt idx="70">
                  <c:v>45890</c:v>
                </c:pt>
                <c:pt idx="71">
                  <c:v>45889</c:v>
                </c:pt>
                <c:pt idx="72">
                  <c:v>45888</c:v>
                </c:pt>
                <c:pt idx="73">
                  <c:v>45887</c:v>
                </c:pt>
                <c:pt idx="74">
                  <c:v>45884</c:v>
                </c:pt>
                <c:pt idx="75">
                  <c:v>45883</c:v>
                </c:pt>
                <c:pt idx="76">
                  <c:v>45882</c:v>
                </c:pt>
                <c:pt idx="77">
                  <c:v>45881</c:v>
                </c:pt>
                <c:pt idx="78">
                  <c:v>45880</c:v>
                </c:pt>
                <c:pt idx="79">
                  <c:v>45877</c:v>
                </c:pt>
                <c:pt idx="80">
                  <c:v>45876</c:v>
                </c:pt>
                <c:pt idx="81">
                  <c:v>45875</c:v>
                </c:pt>
                <c:pt idx="82">
                  <c:v>45874</c:v>
                </c:pt>
                <c:pt idx="83">
                  <c:v>45873</c:v>
                </c:pt>
                <c:pt idx="84">
                  <c:v>45870</c:v>
                </c:pt>
                <c:pt idx="85">
                  <c:v>45869</c:v>
                </c:pt>
                <c:pt idx="86">
                  <c:v>45868</c:v>
                </c:pt>
                <c:pt idx="87">
                  <c:v>45867</c:v>
                </c:pt>
                <c:pt idx="88">
                  <c:v>45866</c:v>
                </c:pt>
                <c:pt idx="89">
                  <c:v>45863</c:v>
                </c:pt>
                <c:pt idx="90">
                  <c:v>45862</c:v>
                </c:pt>
                <c:pt idx="91">
                  <c:v>45861</c:v>
                </c:pt>
                <c:pt idx="92">
                  <c:v>45860</c:v>
                </c:pt>
                <c:pt idx="93">
                  <c:v>45859</c:v>
                </c:pt>
                <c:pt idx="94">
                  <c:v>45856</c:v>
                </c:pt>
                <c:pt idx="95">
                  <c:v>45855</c:v>
                </c:pt>
                <c:pt idx="96">
                  <c:v>45854</c:v>
                </c:pt>
                <c:pt idx="97">
                  <c:v>45853</c:v>
                </c:pt>
                <c:pt idx="98">
                  <c:v>45852</c:v>
                </c:pt>
                <c:pt idx="99">
                  <c:v>45849</c:v>
                </c:pt>
                <c:pt idx="100">
                  <c:v>45848</c:v>
                </c:pt>
                <c:pt idx="101">
                  <c:v>45847</c:v>
                </c:pt>
                <c:pt idx="102">
                  <c:v>45846</c:v>
                </c:pt>
                <c:pt idx="103">
                  <c:v>45845</c:v>
                </c:pt>
                <c:pt idx="104">
                  <c:v>45842</c:v>
                </c:pt>
                <c:pt idx="105">
                  <c:v>45841</c:v>
                </c:pt>
                <c:pt idx="106">
                  <c:v>45840</c:v>
                </c:pt>
                <c:pt idx="107">
                  <c:v>45839</c:v>
                </c:pt>
                <c:pt idx="108">
                  <c:v>45838</c:v>
                </c:pt>
                <c:pt idx="109">
                  <c:v>45835</c:v>
                </c:pt>
                <c:pt idx="110">
                  <c:v>45834</c:v>
                </c:pt>
                <c:pt idx="111">
                  <c:v>45833</c:v>
                </c:pt>
                <c:pt idx="112">
                  <c:v>45832</c:v>
                </c:pt>
                <c:pt idx="113">
                  <c:v>45831</c:v>
                </c:pt>
                <c:pt idx="114">
                  <c:v>45828</c:v>
                </c:pt>
                <c:pt idx="115">
                  <c:v>45826</c:v>
                </c:pt>
                <c:pt idx="116">
                  <c:v>45825</c:v>
                </c:pt>
                <c:pt idx="117">
                  <c:v>45824</c:v>
                </c:pt>
                <c:pt idx="118">
                  <c:v>45821</c:v>
                </c:pt>
                <c:pt idx="119">
                  <c:v>45820</c:v>
                </c:pt>
                <c:pt idx="120">
                  <c:v>45819</c:v>
                </c:pt>
                <c:pt idx="121">
                  <c:v>45818</c:v>
                </c:pt>
                <c:pt idx="122">
                  <c:v>45817</c:v>
                </c:pt>
                <c:pt idx="123">
                  <c:v>45814</c:v>
                </c:pt>
                <c:pt idx="124">
                  <c:v>45813</c:v>
                </c:pt>
                <c:pt idx="125">
                  <c:v>45812</c:v>
                </c:pt>
                <c:pt idx="126">
                  <c:v>45811</c:v>
                </c:pt>
                <c:pt idx="127">
                  <c:v>45810</c:v>
                </c:pt>
                <c:pt idx="128">
                  <c:v>45807</c:v>
                </c:pt>
                <c:pt idx="129">
                  <c:v>45806</c:v>
                </c:pt>
                <c:pt idx="130">
                  <c:v>45805</c:v>
                </c:pt>
                <c:pt idx="131">
                  <c:v>45804</c:v>
                </c:pt>
                <c:pt idx="132">
                  <c:v>45803</c:v>
                </c:pt>
                <c:pt idx="133">
                  <c:v>45800</c:v>
                </c:pt>
                <c:pt idx="134">
                  <c:v>45799</c:v>
                </c:pt>
                <c:pt idx="135">
                  <c:v>45798</c:v>
                </c:pt>
                <c:pt idx="136">
                  <c:v>45797</c:v>
                </c:pt>
                <c:pt idx="137">
                  <c:v>45796</c:v>
                </c:pt>
                <c:pt idx="138">
                  <c:v>45793</c:v>
                </c:pt>
                <c:pt idx="139">
                  <c:v>45792</c:v>
                </c:pt>
                <c:pt idx="140">
                  <c:v>45791</c:v>
                </c:pt>
                <c:pt idx="141">
                  <c:v>45790</c:v>
                </c:pt>
                <c:pt idx="142">
                  <c:v>45789</c:v>
                </c:pt>
                <c:pt idx="143">
                  <c:v>45786</c:v>
                </c:pt>
                <c:pt idx="144">
                  <c:v>45785</c:v>
                </c:pt>
                <c:pt idx="145">
                  <c:v>45784</c:v>
                </c:pt>
                <c:pt idx="146">
                  <c:v>45783</c:v>
                </c:pt>
                <c:pt idx="147">
                  <c:v>45782</c:v>
                </c:pt>
                <c:pt idx="148">
                  <c:v>45779</c:v>
                </c:pt>
                <c:pt idx="149">
                  <c:v>45777</c:v>
                </c:pt>
                <c:pt idx="150">
                  <c:v>45776</c:v>
                </c:pt>
                <c:pt idx="151">
                  <c:v>45775</c:v>
                </c:pt>
                <c:pt idx="152">
                  <c:v>45772</c:v>
                </c:pt>
                <c:pt idx="153">
                  <c:v>45771</c:v>
                </c:pt>
                <c:pt idx="154">
                  <c:v>45770</c:v>
                </c:pt>
                <c:pt idx="155">
                  <c:v>45769</c:v>
                </c:pt>
                <c:pt idx="156">
                  <c:v>45764</c:v>
                </c:pt>
                <c:pt idx="157">
                  <c:v>45763</c:v>
                </c:pt>
                <c:pt idx="158">
                  <c:v>45762</c:v>
                </c:pt>
                <c:pt idx="159">
                  <c:v>45761</c:v>
                </c:pt>
                <c:pt idx="160">
                  <c:v>45758</c:v>
                </c:pt>
                <c:pt idx="161">
                  <c:v>45757</c:v>
                </c:pt>
                <c:pt idx="162">
                  <c:v>45756</c:v>
                </c:pt>
                <c:pt idx="163">
                  <c:v>45755</c:v>
                </c:pt>
                <c:pt idx="164">
                  <c:v>45754</c:v>
                </c:pt>
                <c:pt idx="165">
                  <c:v>45751</c:v>
                </c:pt>
                <c:pt idx="166">
                  <c:v>45750</c:v>
                </c:pt>
                <c:pt idx="167">
                  <c:v>45749</c:v>
                </c:pt>
                <c:pt idx="168">
                  <c:v>45748</c:v>
                </c:pt>
                <c:pt idx="169">
                  <c:v>45747</c:v>
                </c:pt>
                <c:pt idx="170">
                  <c:v>45744</c:v>
                </c:pt>
                <c:pt idx="171">
                  <c:v>45743</c:v>
                </c:pt>
                <c:pt idx="172">
                  <c:v>45742</c:v>
                </c:pt>
                <c:pt idx="173">
                  <c:v>45741</c:v>
                </c:pt>
                <c:pt idx="174">
                  <c:v>45740</c:v>
                </c:pt>
                <c:pt idx="175">
                  <c:v>45737</c:v>
                </c:pt>
                <c:pt idx="176">
                  <c:v>45736</c:v>
                </c:pt>
                <c:pt idx="177">
                  <c:v>45735</c:v>
                </c:pt>
                <c:pt idx="178">
                  <c:v>45734</c:v>
                </c:pt>
                <c:pt idx="179">
                  <c:v>45733</c:v>
                </c:pt>
                <c:pt idx="180">
                  <c:v>45730</c:v>
                </c:pt>
                <c:pt idx="181">
                  <c:v>45729</c:v>
                </c:pt>
                <c:pt idx="182">
                  <c:v>45728</c:v>
                </c:pt>
                <c:pt idx="183">
                  <c:v>45727</c:v>
                </c:pt>
                <c:pt idx="184">
                  <c:v>45726</c:v>
                </c:pt>
                <c:pt idx="185">
                  <c:v>45723</c:v>
                </c:pt>
                <c:pt idx="186">
                  <c:v>45722</c:v>
                </c:pt>
                <c:pt idx="187">
                  <c:v>45721</c:v>
                </c:pt>
                <c:pt idx="188">
                  <c:v>45716</c:v>
                </c:pt>
                <c:pt idx="189">
                  <c:v>45715</c:v>
                </c:pt>
                <c:pt idx="190">
                  <c:v>45714</c:v>
                </c:pt>
                <c:pt idx="191">
                  <c:v>45713</c:v>
                </c:pt>
                <c:pt idx="192">
                  <c:v>45712</c:v>
                </c:pt>
                <c:pt idx="193">
                  <c:v>45709</c:v>
                </c:pt>
                <c:pt idx="194">
                  <c:v>45708</c:v>
                </c:pt>
                <c:pt idx="195">
                  <c:v>45707</c:v>
                </c:pt>
                <c:pt idx="196">
                  <c:v>45706</c:v>
                </c:pt>
                <c:pt idx="197">
                  <c:v>45705</c:v>
                </c:pt>
                <c:pt idx="198">
                  <c:v>45702</c:v>
                </c:pt>
                <c:pt idx="199">
                  <c:v>45701</c:v>
                </c:pt>
                <c:pt idx="200">
                  <c:v>45700</c:v>
                </c:pt>
                <c:pt idx="201">
                  <c:v>45699</c:v>
                </c:pt>
                <c:pt idx="202">
                  <c:v>45698</c:v>
                </c:pt>
                <c:pt idx="203">
                  <c:v>45695</c:v>
                </c:pt>
                <c:pt idx="204">
                  <c:v>45694</c:v>
                </c:pt>
                <c:pt idx="205">
                  <c:v>45693</c:v>
                </c:pt>
                <c:pt idx="206">
                  <c:v>45692</c:v>
                </c:pt>
                <c:pt idx="207">
                  <c:v>45691</c:v>
                </c:pt>
                <c:pt idx="208">
                  <c:v>45688</c:v>
                </c:pt>
                <c:pt idx="209">
                  <c:v>45687</c:v>
                </c:pt>
                <c:pt idx="210">
                  <c:v>45686</c:v>
                </c:pt>
                <c:pt idx="211">
                  <c:v>45685</c:v>
                </c:pt>
                <c:pt idx="212">
                  <c:v>45684</c:v>
                </c:pt>
                <c:pt idx="213">
                  <c:v>45681</c:v>
                </c:pt>
                <c:pt idx="214">
                  <c:v>45680</c:v>
                </c:pt>
                <c:pt idx="215">
                  <c:v>45679</c:v>
                </c:pt>
                <c:pt idx="216">
                  <c:v>45678</c:v>
                </c:pt>
                <c:pt idx="217">
                  <c:v>45677</c:v>
                </c:pt>
                <c:pt idx="218">
                  <c:v>45674</c:v>
                </c:pt>
                <c:pt idx="219">
                  <c:v>45673</c:v>
                </c:pt>
                <c:pt idx="220">
                  <c:v>45672</c:v>
                </c:pt>
                <c:pt idx="221">
                  <c:v>45671</c:v>
                </c:pt>
                <c:pt idx="222">
                  <c:v>45670</c:v>
                </c:pt>
                <c:pt idx="223">
                  <c:v>45667</c:v>
                </c:pt>
                <c:pt idx="224">
                  <c:v>45666</c:v>
                </c:pt>
                <c:pt idx="225">
                  <c:v>45665</c:v>
                </c:pt>
                <c:pt idx="226">
                  <c:v>45664</c:v>
                </c:pt>
                <c:pt idx="227">
                  <c:v>45663</c:v>
                </c:pt>
                <c:pt idx="228">
                  <c:v>45660</c:v>
                </c:pt>
                <c:pt idx="229">
                  <c:v>45659</c:v>
                </c:pt>
                <c:pt idx="230">
                  <c:v>45656</c:v>
                </c:pt>
                <c:pt idx="231">
                  <c:v>45653</c:v>
                </c:pt>
                <c:pt idx="232">
                  <c:v>45652</c:v>
                </c:pt>
                <c:pt idx="233">
                  <c:v>45649</c:v>
                </c:pt>
                <c:pt idx="234">
                  <c:v>45646</c:v>
                </c:pt>
                <c:pt idx="235">
                  <c:v>45645</c:v>
                </c:pt>
                <c:pt idx="236">
                  <c:v>45644</c:v>
                </c:pt>
                <c:pt idx="237">
                  <c:v>45643</c:v>
                </c:pt>
                <c:pt idx="238">
                  <c:v>45642</c:v>
                </c:pt>
                <c:pt idx="239">
                  <c:v>45639</c:v>
                </c:pt>
                <c:pt idx="240">
                  <c:v>45638</c:v>
                </c:pt>
                <c:pt idx="241">
                  <c:v>45637</c:v>
                </c:pt>
                <c:pt idx="242">
                  <c:v>45636</c:v>
                </c:pt>
                <c:pt idx="243">
                  <c:v>45635</c:v>
                </c:pt>
                <c:pt idx="244">
                  <c:v>45632</c:v>
                </c:pt>
                <c:pt idx="245">
                  <c:v>45631</c:v>
                </c:pt>
                <c:pt idx="246">
                  <c:v>45630</c:v>
                </c:pt>
                <c:pt idx="247">
                  <c:v>45629</c:v>
                </c:pt>
                <c:pt idx="248">
                  <c:v>45628</c:v>
                </c:pt>
                <c:pt idx="249">
                  <c:v>45625</c:v>
                </c:pt>
                <c:pt idx="250">
                  <c:v>45624</c:v>
                </c:pt>
                <c:pt idx="251">
                  <c:v>45623</c:v>
                </c:pt>
                <c:pt idx="252">
                  <c:v>45622</c:v>
                </c:pt>
                <c:pt idx="253">
                  <c:v>45621</c:v>
                </c:pt>
                <c:pt idx="254">
                  <c:v>45618</c:v>
                </c:pt>
                <c:pt idx="255">
                  <c:v>45617</c:v>
                </c:pt>
                <c:pt idx="256">
                  <c:v>45615</c:v>
                </c:pt>
                <c:pt idx="257">
                  <c:v>45614</c:v>
                </c:pt>
                <c:pt idx="258">
                  <c:v>45610</c:v>
                </c:pt>
                <c:pt idx="259">
                  <c:v>45609</c:v>
                </c:pt>
                <c:pt idx="260">
                  <c:v>45608</c:v>
                </c:pt>
                <c:pt idx="261">
                  <c:v>45607</c:v>
                </c:pt>
                <c:pt idx="262">
                  <c:v>45604</c:v>
                </c:pt>
                <c:pt idx="263">
                  <c:v>45603</c:v>
                </c:pt>
                <c:pt idx="264">
                  <c:v>45602</c:v>
                </c:pt>
                <c:pt idx="265">
                  <c:v>45601</c:v>
                </c:pt>
                <c:pt idx="266">
                  <c:v>45600</c:v>
                </c:pt>
                <c:pt idx="267">
                  <c:v>45597</c:v>
                </c:pt>
                <c:pt idx="268">
                  <c:v>45596</c:v>
                </c:pt>
                <c:pt idx="269">
                  <c:v>45595</c:v>
                </c:pt>
                <c:pt idx="270">
                  <c:v>45594</c:v>
                </c:pt>
                <c:pt idx="271">
                  <c:v>45593</c:v>
                </c:pt>
                <c:pt idx="272">
                  <c:v>45590</c:v>
                </c:pt>
                <c:pt idx="273">
                  <c:v>45589</c:v>
                </c:pt>
                <c:pt idx="274">
                  <c:v>45588</c:v>
                </c:pt>
                <c:pt idx="275">
                  <c:v>45587</c:v>
                </c:pt>
                <c:pt idx="276">
                  <c:v>45586</c:v>
                </c:pt>
                <c:pt idx="277">
                  <c:v>45583</c:v>
                </c:pt>
                <c:pt idx="278">
                  <c:v>45582</c:v>
                </c:pt>
                <c:pt idx="279">
                  <c:v>45581</c:v>
                </c:pt>
                <c:pt idx="280">
                  <c:v>45580</c:v>
                </c:pt>
                <c:pt idx="281">
                  <c:v>45579</c:v>
                </c:pt>
                <c:pt idx="282">
                  <c:v>45576</c:v>
                </c:pt>
                <c:pt idx="283">
                  <c:v>45575</c:v>
                </c:pt>
                <c:pt idx="284">
                  <c:v>45574</c:v>
                </c:pt>
                <c:pt idx="285">
                  <c:v>45573</c:v>
                </c:pt>
                <c:pt idx="286">
                  <c:v>45572</c:v>
                </c:pt>
                <c:pt idx="287">
                  <c:v>45569</c:v>
                </c:pt>
                <c:pt idx="288">
                  <c:v>45568</c:v>
                </c:pt>
                <c:pt idx="289">
                  <c:v>45567</c:v>
                </c:pt>
                <c:pt idx="290">
                  <c:v>45566</c:v>
                </c:pt>
                <c:pt idx="291">
                  <c:v>45565</c:v>
                </c:pt>
                <c:pt idx="292">
                  <c:v>45562</c:v>
                </c:pt>
                <c:pt idx="293">
                  <c:v>45561</c:v>
                </c:pt>
                <c:pt idx="294">
                  <c:v>45560</c:v>
                </c:pt>
                <c:pt idx="295">
                  <c:v>45559</c:v>
                </c:pt>
                <c:pt idx="296">
                  <c:v>45558</c:v>
                </c:pt>
                <c:pt idx="297">
                  <c:v>45555</c:v>
                </c:pt>
                <c:pt idx="298">
                  <c:v>45554</c:v>
                </c:pt>
                <c:pt idx="299">
                  <c:v>45553</c:v>
                </c:pt>
                <c:pt idx="300">
                  <c:v>45552</c:v>
                </c:pt>
                <c:pt idx="301">
                  <c:v>45551</c:v>
                </c:pt>
                <c:pt idx="302">
                  <c:v>45548</c:v>
                </c:pt>
                <c:pt idx="303">
                  <c:v>45547</c:v>
                </c:pt>
                <c:pt idx="304">
                  <c:v>45546</c:v>
                </c:pt>
                <c:pt idx="305">
                  <c:v>45545</c:v>
                </c:pt>
                <c:pt idx="306">
                  <c:v>45544</c:v>
                </c:pt>
                <c:pt idx="307">
                  <c:v>45541</c:v>
                </c:pt>
                <c:pt idx="308">
                  <c:v>45540</c:v>
                </c:pt>
                <c:pt idx="309">
                  <c:v>45539</c:v>
                </c:pt>
                <c:pt idx="310">
                  <c:v>45538</c:v>
                </c:pt>
                <c:pt idx="311">
                  <c:v>45537</c:v>
                </c:pt>
                <c:pt idx="312">
                  <c:v>45534</c:v>
                </c:pt>
                <c:pt idx="313">
                  <c:v>45533</c:v>
                </c:pt>
                <c:pt idx="314">
                  <c:v>45532</c:v>
                </c:pt>
                <c:pt idx="315">
                  <c:v>45531</c:v>
                </c:pt>
                <c:pt idx="316">
                  <c:v>45530</c:v>
                </c:pt>
                <c:pt idx="317">
                  <c:v>45527</c:v>
                </c:pt>
                <c:pt idx="318">
                  <c:v>45526</c:v>
                </c:pt>
                <c:pt idx="319">
                  <c:v>45525</c:v>
                </c:pt>
                <c:pt idx="320">
                  <c:v>45524</c:v>
                </c:pt>
                <c:pt idx="321">
                  <c:v>45523</c:v>
                </c:pt>
                <c:pt idx="322">
                  <c:v>45520</c:v>
                </c:pt>
                <c:pt idx="323">
                  <c:v>45519</c:v>
                </c:pt>
                <c:pt idx="324">
                  <c:v>45518</c:v>
                </c:pt>
                <c:pt idx="325">
                  <c:v>45517</c:v>
                </c:pt>
                <c:pt idx="326">
                  <c:v>45516</c:v>
                </c:pt>
                <c:pt idx="327">
                  <c:v>45513</c:v>
                </c:pt>
                <c:pt idx="328">
                  <c:v>45512</c:v>
                </c:pt>
                <c:pt idx="329">
                  <c:v>45511</c:v>
                </c:pt>
                <c:pt idx="330">
                  <c:v>45510</c:v>
                </c:pt>
                <c:pt idx="331">
                  <c:v>45509</c:v>
                </c:pt>
                <c:pt idx="332">
                  <c:v>45506</c:v>
                </c:pt>
                <c:pt idx="333">
                  <c:v>45505</c:v>
                </c:pt>
                <c:pt idx="334">
                  <c:v>45504</c:v>
                </c:pt>
                <c:pt idx="335">
                  <c:v>45503</c:v>
                </c:pt>
                <c:pt idx="336">
                  <c:v>45502</c:v>
                </c:pt>
                <c:pt idx="337">
                  <c:v>45499</c:v>
                </c:pt>
                <c:pt idx="338">
                  <c:v>45498</c:v>
                </c:pt>
                <c:pt idx="339">
                  <c:v>45497</c:v>
                </c:pt>
                <c:pt idx="340">
                  <c:v>45496</c:v>
                </c:pt>
                <c:pt idx="341">
                  <c:v>45495</c:v>
                </c:pt>
                <c:pt idx="342">
                  <c:v>45492</c:v>
                </c:pt>
                <c:pt idx="343">
                  <c:v>45491</c:v>
                </c:pt>
                <c:pt idx="344">
                  <c:v>45490</c:v>
                </c:pt>
                <c:pt idx="345">
                  <c:v>45489</c:v>
                </c:pt>
                <c:pt idx="346">
                  <c:v>45488</c:v>
                </c:pt>
                <c:pt idx="347">
                  <c:v>45485</c:v>
                </c:pt>
                <c:pt idx="348">
                  <c:v>45484</c:v>
                </c:pt>
                <c:pt idx="349">
                  <c:v>45483</c:v>
                </c:pt>
                <c:pt idx="350">
                  <c:v>45482</c:v>
                </c:pt>
                <c:pt idx="351">
                  <c:v>45481</c:v>
                </c:pt>
                <c:pt idx="352">
                  <c:v>45478</c:v>
                </c:pt>
                <c:pt idx="353">
                  <c:v>45477</c:v>
                </c:pt>
                <c:pt idx="354">
                  <c:v>45476</c:v>
                </c:pt>
                <c:pt idx="355">
                  <c:v>45475</c:v>
                </c:pt>
                <c:pt idx="356">
                  <c:v>45474</c:v>
                </c:pt>
                <c:pt idx="357">
                  <c:v>45471</c:v>
                </c:pt>
                <c:pt idx="358">
                  <c:v>45470</c:v>
                </c:pt>
                <c:pt idx="359">
                  <c:v>45469</c:v>
                </c:pt>
                <c:pt idx="360">
                  <c:v>45468</c:v>
                </c:pt>
                <c:pt idx="361">
                  <c:v>45467</c:v>
                </c:pt>
                <c:pt idx="362">
                  <c:v>45464</c:v>
                </c:pt>
                <c:pt idx="363">
                  <c:v>45463</c:v>
                </c:pt>
                <c:pt idx="364">
                  <c:v>45462</c:v>
                </c:pt>
                <c:pt idx="365">
                  <c:v>45461</c:v>
                </c:pt>
                <c:pt idx="366">
                  <c:v>45460</c:v>
                </c:pt>
                <c:pt idx="367">
                  <c:v>45457</c:v>
                </c:pt>
                <c:pt idx="368">
                  <c:v>45456</c:v>
                </c:pt>
                <c:pt idx="369">
                  <c:v>45455</c:v>
                </c:pt>
                <c:pt idx="370">
                  <c:v>45454</c:v>
                </c:pt>
                <c:pt idx="371">
                  <c:v>45453</c:v>
                </c:pt>
                <c:pt idx="372">
                  <c:v>45450</c:v>
                </c:pt>
                <c:pt idx="373">
                  <c:v>45449</c:v>
                </c:pt>
                <c:pt idx="374">
                  <c:v>45448</c:v>
                </c:pt>
                <c:pt idx="375">
                  <c:v>45447</c:v>
                </c:pt>
                <c:pt idx="376">
                  <c:v>45446</c:v>
                </c:pt>
                <c:pt idx="377">
                  <c:v>45443</c:v>
                </c:pt>
                <c:pt idx="378">
                  <c:v>45441</c:v>
                </c:pt>
                <c:pt idx="379">
                  <c:v>45440</c:v>
                </c:pt>
                <c:pt idx="380">
                  <c:v>45439</c:v>
                </c:pt>
                <c:pt idx="381">
                  <c:v>45436</c:v>
                </c:pt>
                <c:pt idx="382">
                  <c:v>45435</c:v>
                </c:pt>
                <c:pt idx="383">
                  <c:v>45434</c:v>
                </c:pt>
                <c:pt idx="384">
                  <c:v>45433</c:v>
                </c:pt>
                <c:pt idx="385">
                  <c:v>45432</c:v>
                </c:pt>
                <c:pt idx="386">
                  <c:v>45429</c:v>
                </c:pt>
                <c:pt idx="387">
                  <c:v>45428</c:v>
                </c:pt>
                <c:pt idx="388">
                  <c:v>45427</c:v>
                </c:pt>
                <c:pt idx="389">
                  <c:v>45426</c:v>
                </c:pt>
                <c:pt idx="390">
                  <c:v>45425</c:v>
                </c:pt>
                <c:pt idx="391">
                  <c:v>45422</c:v>
                </c:pt>
                <c:pt idx="392">
                  <c:v>45421</c:v>
                </c:pt>
                <c:pt idx="393">
                  <c:v>45420</c:v>
                </c:pt>
                <c:pt idx="394">
                  <c:v>45419</c:v>
                </c:pt>
                <c:pt idx="395">
                  <c:v>45418</c:v>
                </c:pt>
                <c:pt idx="396">
                  <c:v>45415</c:v>
                </c:pt>
                <c:pt idx="397">
                  <c:v>45414</c:v>
                </c:pt>
                <c:pt idx="398">
                  <c:v>45412</c:v>
                </c:pt>
                <c:pt idx="399">
                  <c:v>45411</c:v>
                </c:pt>
                <c:pt idx="400">
                  <c:v>45408</c:v>
                </c:pt>
                <c:pt idx="401">
                  <c:v>45407</c:v>
                </c:pt>
                <c:pt idx="402">
                  <c:v>45406</c:v>
                </c:pt>
                <c:pt idx="403">
                  <c:v>45405</c:v>
                </c:pt>
                <c:pt idx="404">
                  <c:v>45404</c:v>
                </c:pt>
                <c:pt idx="405">
                  <c:v>45401</c:v>
                </c:pt>
                <c:pt idx="406">
                  <c:v>45400</c:v>
                </c:pt>
                <c:pt idx="407">
                  <c:v>45399</c:v>
                </c:pt>
                <c:pt idx="408">
                  <c:v>45398</c:v>
                </c:pt>
                <c:pt idx="409">
                  <c:v>45397</c:v>
                </c:pt>
                <c:pt idx="410">
                  <c:v>45394</c:v>
                </c:pt>
                <c:pt idx="411">
                  <c:v>45393</c:v>
                </c:pt>
                <c:pt idx="412">
                  <c:v>45392</c:v>
                </c:pt>
                <c:pt idx="413">
                  <c:v>45391</c:v>
                </c:pt>
                <c:pt idx="414">
                  <c:v>45390</c:v>
                </c:pt>
                <c:pt idx="415">
                  <c:v>45387</c:v>
                </c:pt>
                <c:pt idx="416">
                  <c:v>45386</c:v>
                </c:pt>
                <c:pt idx="417">
                  <c:v>45385</c:v>
                </c:pt>
                <c:pt idx="418">
                  <c:v>45384</c:v>
                </c:pt>
                <c:pt idx="419">
                  <c:v>45383</c:v>
                </c:pt>
                <c:pt idx="420">
                  <c:v>45379</c:v>
                </c:pt>
                <c:pt idx="421">
                  <c:v>45378</c:v>
                </c:pt>
                <c:pt idx="422">
                  <c:v>45377</c:v>
                </c:pt>
                <c:pt idx="423">
                  <c:v>45376</c:v>
                </c:pt>
                <c:pt idx="424">
                  <c:v>45373</c:v>
                </c:pt>
                <c:pt idx="425">
                  <c:v>45372</c:v>
                </c:pt>
                <c:pt idx="426">
                  <c:v>45371</c:v>
                </c:pt>
                <c:pt idx="427">
                  <c:v>45370</c:v>
                </c:pt>
                <c:pt idx="428">
                  <c:v>45369</c:v>
                </c:pt>
                <c:pt idx="429">
                  <c:v>45366</c:v>
                </c:pt>
                <c:pt idx="430">
                  <c:v>45365</c:v>
                </c:pt>
                <c:pt idx="431">
                  <c:v>45364</c:v>
                </c:pt>
                <c:pt idx="432">
                  <c:v>45363</c:v>
                </c:pt>
                <c:pt idx="433">
                  <c:v>45362</c:v>
                </c:pt>
                <c:pt idx="434">
                  <c:v>45359</c:v>
                </c:pt>
                <c:pt idx="435">
                  <c:v>45358</c:v>
                </c:pt>
                <c:pt idx="436">
                  <c:v>45357</c:v>
                </c:pt>
                <c:pt idx="437">
                  <c:v>45356</c:v>
                </c:pt>
                <c:pt idx="438">
                  <c:v>45355</c:v>
                </c:pt>
                <c:pt idx="439">
                  <c:v>45352</c:v>
                </c:pt>
                <c:pt idx="440">
                  <c:v>45351</c:v>
                </c:pt>
                <c:pt idx="441">
                  <c:v>45350</c:v>
                </c:pt>
                <c:pt idx="442">
                  <c:v>45349</c:v>
                </c:pt>
                <c:pt idx="443">
                  <c:v>45348</c:v>
                </c:pt>
                <c:pt idx="444">
                  <c:v>45345</c:v>
                </c:pt>
                <c:pt idx="445">
                  <c:v>45344</c:v>
                </c:pt>
                <c:pt idx="446">
                  <c:v>45343</c:v>
                </c:pt>
                <c:pt idx="447">
                  <c:v>45342</c:v>
                </c:pt>
                <c:pt idx="448">
                  <c:v>45341</c:v>
                </c:pt>
                <c:pt idx="449">
                  <c:v>45338</c:v>
                </c:pt>
                <c:pt idx="450">
                  <c:v>45337</c:v>
                </c:pt>
                <c:pt idx="451">
                  <c:v>45336</c:v>
                </c:pt>
                <c:pt idx="452">
                  <c:v>45331</c:v>
                </c:pt>
                <c:pt idx="453">
                  <c:v>45330</c:v>
                </c:pt>
                <c:pt idx="454">
                  <c:v>45329</c:v>
                </c:pt>
                <c:pt idx="455">
                  <c:v>45328</c:v>
                </c:pt>
                <c:pt idx="456">
                  <c:v>45327</c:v>
                </c:pt>
                <c:pt idx="457">
                  <c:v>45324</c:v>
                </c:pt>
                <c:pt idx="458">
                  <c:v>45323</c:v>
                </c:pt>
                <c:pt idx="459">
                  <c:v>45322</c:v>
                </c:pt>
                <c:pt idx="460">
                  <c:v>45321</c:v>
                </c:pt>
                <c:pt idx="461">
                  <c:v>45320</c:v>
                </c:pt>
                <c:pt idx="462">
                  <c:v>45317</c:v>
                </c:pt>
                <c:pt idx="463">
                  <c:v>45316</c:v>
                </c:pt>
                <c:pt idx="464">
                  <c:v>45315</c:v>
                </c:pt>
                <c:pt idx="465">
                  <c:v>45314</c:v>
                </c:pt>
                <c:pt idx="466">
                  <c:v>45313</c:v>
                </c:pt>
                <c:pt idx="467">
                  <c:v>45310</c:v>
                </c:pt>
                <c:pt idx="468">
                  <c:v>45309</c:v>
                </c:pt>
                <c:pt idx="469">
                  <c:v>45308</c:v>
                </c:pt>
                <c:pt idx="470">
                  <c:v>45307</c:v>
                </c:pt>
                <c:pt idx="471">
                  <c:v>45306</c:v>
                </c:pt>
                <c:pt idx="472">
                  <c:v>45303</c:v>
                </c:pt>
                <c:pt idx="473">
                  <c:v>45302</c:v>
                </c:pt>
                <c:pt idx="474">
                  <c:v>45301</c:v>
                </c:pt>
                <c:pt idx="475">
                  <c:v>45300</c:v>
                </c:pt>
                <c:pt idx="476">
                  <c:v>45299</c:v>
                </c:pt>
                <c:pt idx="477">
                  <c:v>45296</c:v>
                </c:pt>
                <c:pt idx="478">
                  <c:v>45295</c:v>
                </c:pt>
                <c:pt idx="479">
                  <c:v>45294</c:v>
                </c:pt>
                <c:pt idx="480">
                  <c:v>45293</c:v>
                </c:pt>
                <c:pt idx="481">
                  <c:v>45288</c:v>
                </c:pt>
                <c:pt idx="482">
                  <c:v>45287</c:v>
                </c:pt>
                <c:pt idx="483">
                  <c:v>45286</c:v>
                </c:pt>
                <c:pt idx="484">
                  <c:v>45282</c:v>
                </c:pt>
                <c:pt idx="485">
                  <c:v>45281</c:v>
                </c:pt>
                <c:pt idx="486">
                  <c:v>45280</c:v>
                </c:pt>
                <c:pt idx="487">
                  <c:v>45279</c:v>
                </c:pt>
                <c:pt idx="488">
                  <c:v>45278</c:v>
                </c:pt>
                <c:pt idx="489">
                  <c:v>45275</c:v>
                </c:pt>
                <c:pt idx="490">
                  <c:v>45274</c:v>
                </c:pt>
                <c:pt idx="491">
                  <c:v>45273</c:v>
                </c:pt>
                <c:pt idx="492">
                  <c:v>45272</c:v>
                </c:pt>
                <c:pt idx="493">
                  <c:v>45271</c:v>
                </c:pt>
                <c:pt idx="494">
                  <c:v>45268</c:v>
                </c:pt>
                <c:pt idx="495">
                  <c:v>45267</c:v>
                </c:pt>
                <c:pt idx="496">
                  <c:v>45266</c:v>
                </c:pt>
                <c:pt idx="497">
                  <c:v>45265</c:v>
                </c:pt>
                <c:pt idx="498">
                  <c:v>45264</c:v>
                </c:pt>
                <c:pt idx="499">
                  <c:v>45261</c:v>
                </c:pt>
                <c:pt idx="500">
                  <c:v>45260</c:v>
                </c:pt>
                <c:pt idx="501">
                  <c:v>45259</c:v>
                </c:pt>
                <c:pt idx="502">
                  <c:v>45258</c:v>
                </c:pt>
                <c:pt idx="503">
                  <c:v>45257</c:v>
                </c:pt>
                <c:pt idx="504">
                  <c:v>45254</c:v>
                </c:pt>
                <c:pt idx="505">
                  <c:v>45253</c:v>
                </c:pt>
                <c:pt idx="506">
                  <c:v>45252</c:v>
                </c:pt>
                <c:pt idx="507">
                  <c:v>45251</c:v>
                </c:pt>
                <c:pt idx="508">
                  <c:v>45250</c:v>
                </c:pt>
                <c:pt idx="509">
                  <c:v>45247</c:v>
                </c:pt>
                <c:pt idx="510">
                  <c:v>45246</c:v>
                </c:pt>
                <c:pt idx="511">
                  <c:v>45244</c:v>
                </c:pt>
                <c:pt idx="512">
                  <c:v>45243</c:v>
                </c:pt>
                <c:pt idx="513">
                  <c:v>45240</c:v>
                </c:pt>
                <c:pt idx="514">
                  <c:v>45239</c:v>
                </c:pt>
                <c:pt idx="515">
                  <c:v>45238</c:v>
                </c:pt>
                <c:pt idx="516">
                  <c:v>45237</c:v>
                </c:pt>
                <c:pt idx="517">
                  <c:v>45236</c:v>
                </c:pt>
                <c:pt idx="518">
                  <c:v>45233</c:v>
                </c:pt>
                <c:pt idx="519">
                  <c:v>45231</c:v>
                </c:pt>
                <c:pt idx="520">
                  <c:v>45230</c:v>
                </c:pt>
                <c:pt idx="521">
                  <c:v>45229</c:v>
                </c:pt>
                <c:pt idx="522">
                  <c:v>45226</c:v>
                </c:pt>
                <c:pt idx="523">
                  <c:v>45225</c:v>
                </c:pt>
                <c:pt idx="524">
                  <c:v>45224</c:v>
                </c:pt>
                <c:pt idx="525">
                  <c:v>45223</c:v>
                </c:pt>
                <c:pt idx="526">
                  <c:v>45222</c:v>
                </c:pt>
                <c:pt idx="527">
                  <c:v>45219</c:v>
                </c:pt>
                <c:pt idx="528">
                  <c:v>45218</c:v>
                </c:pt>
                <c:pt idx="529">
                  <c:v>45217</c:v>
                </c:pt>
                <c:pt idx="530">
                  <c:v>45216</c:v>
                </c:pt>
                <c:pt idx="531">
                  <c:v>45215</c:v>
                </c:pt>
                <c:pt idx="532">
                  <c:v>45212</c:v>
                </c:pt>
                <c:pt idx="533">
                  <c:v>45210</c:v>
                </c:pt>
                <c:pt idx="534">
                  <c:v>45209</c:v>
                </c:pt>
                <c:pt idx="535">
                  <c:v>45208</c:v>
                </c:pt>
                <c:pt idx="536">
                  <c:v>45205</c:v>
                </c:pt>
                <c:pt idx="537">
                  <c:v>45204</c:v>
                </c:pt>
                <c:pt idx="538">
                  <c:v>45203</c:v>
                </c:pt>
                <c:pt idx="539">
                  <c:v>45202</c:v>
                </c:pt>
                <c:pt idx="540">
                  <c:v>45201</c:v>
                </c:pt>
                <c:pt idx="541">
                  <c:v>45198</c:v>
                </c:pt>
                <c:pt idx="542">
                  <c:v>45197</c:v>
                </c:pt>
                <c:pt idx="543">
                  <c:v>45196</c:v>
                </c:pt>
                <c:pt idx="544">
                  <c:v>45195</c:v>
                </c:pt>
                <c:pt idx="545">
                  <c:v>45194</c:v>
                </c:pt>
                <c:pt idx="546">
                  <c:v>45191</c:v>
                </c:pt>
                <c:pt idx="547">
                  <c:v>45190</c:v>
                </c:pt>
                <c:pt idx="548">
                  <c:v>45189</c:v>
                </c:pt>
                <c:pt idx="549">
                  <c:v>45188</c:v>
                </c:pt>
                <c:pt idx="550">
                  <c:v>45187</c:v>
                </c:pt>
                <c:pt idx="551">
                  <c:v>45184</c:v>
                </c:pt>
                <c:pt idx="552">
                  <c:v>45183</c:v>
                </c:pt>
                <c:pt idx="553">
                  <c:v>45182</c:v>
                </c:pt>
                <c:pt idx="554">
                  <c:v>45181</c:v>
                </c:pt>
                <c:pt idx="555">
                  <c:v>45180</c:v>
                </c:pt>
                <c:pt idx="556">
                  <c:v>45177</c:v>
                </c:pt>
                <c:pt idx="557">
                  <c:v>45175</c:v>
                </c:pt>
                <c:pt idx="558">
                  <c:v>45174</c:v>
                </c:pt>
                <c:pt idx="559">
                  <c:v>45173</c:v>
                </c:pt>
                <c:pt idx="560">
                  <c:v>45170</c:v>
                </c:pt>
                <c:pt idx="561">
                  <c:v>45169</c:v>
                </c:pt>
                <c:pt idx="562">
                  <c:v>45168</c:v>
                </c:pt>
                <c:pt idx="563">
                  <c:v>45167</c:v>
                </c:pt>
                <c:pt idx="564">
                  <c:v>45166</c:v>
                </c:pt>
                <c:pt idx="565">
                  <c:v>45163</c:v>
                </c:pt>
                <c:pt idx="566">
                  <c:v>45162</c:v>
                </c:pt>
                <c:pt idx="567">
                  <c:v>45161</c:v>
                </c:pt>
                <c:pt idx="568">
                  <c:v>45160</c:v>
                </c:pt>
                <c:pt idx="569">
                  <c:v>45159</c:v>
                </c:pt>
                <c:pt idx="570">
                  <c:v>45156</c:v>
                </c:pt>
                <c:pt idx="571">
                  <c:v>45155</c:v>
                </c:pt>
                <c:pt idx="572">
                  <c:v>45154</c:v>
                </c:pt>
                <c:pt idx="573">
                  <c:v>45153</c:v>
                </c:pt>
                <c:pt idx="574">
                  <c:v>45152</c:v>
                </c:pt>
                <c:pt idx="575">
                  <c:v>45149</c:v>
                </c:pt>
                <c:pt idx="576">
                  <c:v>45148</c:v>
                </c:pt>
                <c:pt idx="577">
                  <c:v>45147</c:v>
                </c:pt>
                <c:pt idx="578">
                  <c:v>45146</c:v>
                </c:pt>
                <c:pt idx="579">
                  <c:v>45145</c:v>
                </c:pt>
                <c:pt idx="580">
                  <c:v>45142</c:v>
                </c:pt>
                <c:pt idx="581">
                  <c:v>45141</c:v>
                </c:pt>
                <c:pt idx="582">
                  <c:v>45140</c:v>
                </c:pt>
                <c:pt idx="583">
                  <c:v>45139</c:v>
                </c:pt>
                <c:pt idx="584">
                  <c:v>45138</c:v>
                </c:pt>
                <c:pt idx="585">
                  <c:v>45135</c:v>
                </c:pt>
                <c:pt idx="586">
                  <c:v>45134</c:v>
                </c:pt>
                <c:pt idx="587">
                  <c:v>45133</c:v>
                </c:pt>
                <c:pt idx="588">
                  <c:v>45132</c:v>
                </c:pt>
                <c:pt idx="589">
                  <c:v>45131</c:v>
                </c:pt>
                <c:pt idx="590">
                  <c:v>45128</c:v>
                </c:pt>
                <c:pt idx="591">
                  <c:v>45127</c:v>
                </c:pt>
                <c:pt idx="592">
                  <c:v>45126</c:v>
                </c:pt>
                <c:pt idx="593">
                  <c:v>45125</c:v>
                </c:pt>
                <c:pt idx="594">
                  <c:v>45124</c:v>
                </c:pt>
                <c:pt idx="595">
                  <c:v>45121</c:v>
                </c:pt>
                <c:pt idx="596">
                  <c:v>45120</c:v>
                </c:pt>
                <c:pt idx="597">
                  <c:v>45119</c:v>
                </c:pt>
                <c:pt idx="598">
                  <c:v>45118</c:v>
                </c:pt>
                <c:pt idx="599">
                  <c:v>45117</c:v>
                </c:pt>
                <c:pt idx="600">
                  <c:v>45114</c:v>
                </c:pt>
                <c:pt idx="601">
                  <c:v>45113</c:v>
                </c:pt>
                <c:pt idx="602">
                  <c:v>45112</c:v>
                </c:pt>
                <c:pt idx="603">
                  <c:v>45111</c:v>
                </c:pt>
                <c:pt idx="604">
                  <c:v>45110</c:v>
                </c:pt>
                <c:pt idx="605">
                  <c:v>45107</c:v>
                </c:pt>
                <c:pt idx="606">
                  <c:v>45106</c:v>
                </c:pt>
                <c:pt idx="607">
                  <c:v>45105</c:v>
                </c:pt>
                <c:pt idx="608">
                  <c:v>45104</c:v>
                </c:pt>
                <c:pt idx="609">
                  <c:v>45103</c:v>
                </c:pt>
                <c:pt idx="610">
                  <c:v>45100</c:v>
                </c:pt>
                <c:pt idx="611">
                  <c:v>45099</c:v>
                </c:pt>
                <c:pt idx="612">
                  <c:v>45098</c:v>
                </c:pt>
                <c:pt idx="613">
                  <c:v>45097</c:v>
                </c:pt>
                <c:pt idx="614">
                  <c:v>45096</c:v>
                </c:pt>
                <c:pt idx="615">
                  <c:v>45093</c:v>
                </c:pt>
                <c:pt idx="616">
                  <c:v>45092</c:v>
                </c:pt>
                <c:pt idx="617">
                  <c:v>45091</c:v>
                </c:pt>
                <c:pt idx="618">
                  <c:v>45090</c:v>
                </c:pt>
                <c:pt idx="619">
                  <c:v>45089</c:v>
                </c:pt>
                <c:pt idx="620">
                  <c:v>45086</c:v>
                </c:pt>
                <c:pt idx="621">
                  <c:v>45084</c:v>
                </c:pt>
                <c:pt idx="622">
                  <c:v>45083</c:v>
                </c:pt>
                <c:pt idx="623">
                  <c:v>45082</c:v>
                </c:pt>
                <c:pt idx="624">
                  <c:v>45079</c:v>
                </c:pt>
                <c:pt idx="625">
                  <c:v>45078</c:v>
                </c:pt>
                <c:pt idx="626">
                  <c:v>45077</c:v>
                </c:pt>
                <c:pt idx="627">
                  <c:v>45076</c:v>
                </c:pt>
                <c:pt idx="628">
                  <c:v>45075</c:v>
                </c:pt>
                <c:pt idx="629">
                  <c:v>45072</c:v>
                </c:pt>
                <c:pt idx="630">
                  <c:v>45071</c:v>
                </c:pt>
                <c:pt idx="631">
                  <c:v>45070</c:v>
                </c:pt>
                <c:pt idx="632">
                  <c:v>45069</c:v>
                </c:pt>
                <c:pt idx="633">
                  <c:v>45068</c:v>
                </c:pt>
                <c:pt idx="634">
                  <c:v>45065</c:v>
                </c:pt>
                <c:pt idx="635">
                  <c:v>45064</c:v>
                </c:pt>
                <c:pt idx="636">
                  <c:v>45063</c:v>
                </c:pt>
                <c:pt idx="637">
                  <c:v>45062</c:v>
                </c:pt>
                <c:pt idx="638">
                  <c:v>45061</c:v>
                </c:pt>
                <c:pt idx="639">
                  <c:v>45058</c:v>
                </c:pt>
                <c:pt idx="640">
                  <c:v>45057</c:v>
                </c:pt>
                <c:pt idx="641">
                  <c:v>45056</c:v>
                </c:pt>
                <c:pt idx="642">
                  <c:v>45055</c:v>
                </c:pt>
                <c:pt idx="643">
                  <c:v>45054</c:v>
                </c:pt>
                <c:pt idx="644">
                  <c:v>45051</c:v>
                </c:pt>
                <c:pt idx="645">
                  <c:v>45050</c:v>
                </c:pt>
                <c:pt idx="646">
                  <c:v>45049</c:v>
                </c:pt>
                <c:pt idx="647">
                  <c:v>45048</c:v>
                </c:pt>
                <c:pt idx="648">
                  <c:v>45044</c:v>
                </c:pt>
                <c:pt idx="649">
                  <c:v>45043</c:v>
                </c:pt>
                <c:pt idx="650">
                  <c:v>45042</c:v>
                </c:pt>
                <c:pt idx="651">
                  <c:v>45041</c:v>
                </c:pt>
                <c:pt idx="652">
                  <c:v>45040</c:v>
                </c:pt>
                <c:pt idx="653">
                  <c:v>45036</c:v>
                </c:pt>
                <c:pt idx="654">
                  <c:v>45035</c:v>
                </c:pt>
                <c:pt idx="655">
                  <c:v>45034</c:v>
                </c:pt>
                <c:pt idx="656">
                  <c:v>45033</c:v>
                </c:pt>
                <c:pt idx="657">
                  <c:v>45030</c:v>
                </c:pt>
                <c:pt idx="658">
                  <c:v>45029</c:v>
                </c:pt>
                <c:pt idx="659">
                  <c:v>45028</c:v>
                </c:pt>
                <c:pt idx="660">
                  <c:v>45027</c:v>
                </c:pt>
                <c:pt idx="661">
                  <c:v>45026</c:v>
                </c:pt>
                <c:pt idx="662">
                  <c:v>45022</c:v>
                </c:pt>
                <c:pt idx="663">
                  <c:v>45021</c:v>
                </c:pt>
                <c:pt idx="664">
                  <c:v>45020</c:v>
                </c:pt>
                <c:pt idx="665">
                  <c:v>45019</c:v>
                </c:pt>
                <c:pt idx="666">
                  <c:v>45016</c:v>
                </c:pt>
                <c:pt idx="667">
                  <c:v>45015</c:v>
                </c:pt>
                <c:pt idx="668">
                  <c:v>45014</c:v>
                </c:pt>
                <c:pt idx="669">
                  <c:v>45013</c:v>
                </c:pt>
                <c:pt idx="670">
                  <c:v>45012</c:v>
                </c:pt>
                <c:pt idx="671">
                  <c:v>45009</c:v>
                </c:pt>
                <c:pt idx="672">
                  <c:v>45008</c:v>
                </c:pt>
                <c:pt idx="673">
                  <c:v>45007</c:v>
                </c:pt>
                <c:pt idx="674">
                  <c:v>45006</c:v>
                </c:pt>
                <c:pt idx="675">
                  <c:v>45005</c:v>
                </c:pt>
                <c:pt idx="676">
                  <c:v>45002</c:v>
                </c:pt>
                <c:pt idx="677">
                  <c:v>45001</c:v>
                </c:pt>
                <c:pt idx="678">
                  <c:v>45000</c:v>
                </c:pt>
                <c:pt idx="679">
                  <c:v>44999</c:v>
                </c:pt>
                <c:pt idx="680">
                  <c:v>44998</c:v>
                </c:pt>
                <c:pt idx="681">
                  <c:v>44995</c:v>
                </c:pt>
                <c:pt idx="682">
                  <c:v>44994</c:v>
                </c:pt>
                <c:pt idx="683">
                  <c:v>44993</c:v>
                </c:pt>
                <c:pt idx="684">
                  <c:v>44992</c:v>
                </c:pt>
                <c:pt idx="685">
                  <c:v>44991</c:v>
                </c:pt>
                <c:pt idx="686">
                  <c:v>44988</c:v>
                </c:pt>
                <c:pt idx="687">
                  <c:v>44987</c:v>
                </c:pt>
                <c:pt idx="688">
                  <c:v>44986</c:v>
                </c:pt>
                <c:pt idx="689">
                  <c:v>44985</c:v>
                </c:pt>
                <c:pt idx="690">
                  <c:v>44984</c:v>
                </c:pt>
                <c:pt idx="691">
                  <c:v>44981</c:v>
                </c:pt>
                <c:pt idx="692">
                  <c:v>44980</c:v>
                </c:pt>
                <c:pt idx="693">
                  <c:v>44979</c:v>
                </c:pt>
                <c:pt idx="694">
                  <c:v>44974</c:v>
                </c:pt>
                <c:pt idx="695">
                  <c:v>44973</c:v>
                </c:pt>
                <c:pt idx="696">
                  <c:v>44972</c:v>
                </c:pt>
                <c:pt idx="697">
                  <c:v>44971</c:v>
                </c:pt>
                <c:pt idx="698">
                  <c:v>44970</c:v>
                </c:pt>
                <c:pt idx="699">
                  <c:v>44967</c:v>
                </c:pt>
                <c:pt idx="700">
                  <c:v>44966</c:v>
                </c:pt>
                <c:pt idx="701">
                  <c:v>44965</c:v>
                </c:pt>
                <c:pt idx="702">
                  <c:v>44964</c:v>
                </c:pt>
                <c:pt idx="703">
                  <c:v>44963</c:v>
                </c:pt>
                <c:pt idx="704">
                  <c:v>44960</c:v>
                </c:pt>
                <c:pt idx="705">
                  <c:v>44959</c:v>
                </c:pt>
                <c:pt idx="706">
                  <c:v>44958</c:v>
                </c:pt>
                <c:pt idx="707">
                  <c:v>44957</c:v>
                </c:pt>
                <c:pt idx="708">
                  <c:v>44956</c:v>
                </c:pt>
                <c:pt idx="709">
                  <c:v>44953</c:v>
                </c:pt>
                <c:pt idx="710">
                  <c:v>44952</c:v>
                </c:pt>
                <c:pt idx="711">
                  <c:v>44951</c:v>
                </c:pt>
                <c:pt idx="712">
                  <c:v>44950</c:v>
                </c:pt>
                <c:pt idx="713">
                  <c:v>44949</c:v>
                </c:pt>
                <c:pt idx="714">
                  <c:v>44946</c:v>
                </c:pt>
                <c:pt idx="715">
                  <c:v>44945</c:v>
                </c:pt>
                <c:pt idx="716">
                  <c:v>44944</c:v>
                </c:pt>
                <c:pt idx="717">
                  <c:v>44943</c:v>
                </c:pt>
                <c:pt idx="718">
                  <c:v>44942</c:v>
                </c:pt>
                <c:pt idx="719">
                  <c:v>44939</c:v>
                </c:pt>
                <c:pt idx="720">
                  <c:v>44938</c:v>
                </c:pt>
                <c:pt idx="721">
                  <c:v>44937</c:v>
                </c:pt>
                <c:pt idx="722">
                  <c:v>44936</c:v>
                </c:pt>
                <c:pt idx="723">
                  <c:v>44935</c:v>
                </c:pt>
                <c:pt idx="724">
                  <c:v>44932</c:v>
                </c:pt>
                <c:pt idx="725">
                  <c:v>44931</c:v>
                </c:pt>
                <c:pt idx="726">
                  <c:v>44930</c:v>
                </c:pt>
                <c:pt idx="727">
                  <c:v>44929</c:v>
                </c:pt>
                <c:pt idx="728">
                  <c:v>44928</c:v>
                </c:pt>
                <c:pt idx="729">
                  <c:v>44924</c:v>
                </c:pt>
                <c:pt idx="730">
                  <c:v>44923</c:v>
                </c:pt>
                <c:pt idx="731">
                  <c:v>44922</c:v>
                </c:pt>
                <c:pt idx="732">
                  <c:v>44921</c:v>
                </c:pt>
                <c:pt idx="733">
                  <c:v>44918</c:v>
                </c:pt>
                <c:pt idx="734">
                  <c:v>44917</c:v>
                </c:pt>
                <c:pt idx="735">
                  <c:v>44916</c:v>
                </c:pt>
                <c:pt idx="736">
                  <c:v>44915</c:v>
                </c:pt>
                <c:pt idx="737">
                  <c:v>44914</c:v>
                </c:pt>
                <c:pt idx="738">
                  <c:v>44911</c:v>
                </c:pt>
                <c:pt idx="739">
                  <c:v>44910</c:v>
                </c:pt>
                <c:pt idx="740">
                  <c:v>44909</c:v>
                </c:pt>
                <c:pt idx="741">
                  <c:v>44908</c:v>
                </c:pt>
                <c:pt idx="742">
                  <c:v>44907</c:v>
                </c:pt>
                <c:pt idx="743">
                  <c:v>44904</c:v>
                </c:pt>
                <c:pt idx="744">
                  <c:v>44903</c:v>
                </c:pt>
                <c:pt idx="745">
                  <c:v>44902</c:v>
                </c:pt>
                <c:pt idx="746">
                  <c:v>44901</c:v>
                </c:pt>
                <c:pt idx="747">
                  <c:v>44900</c:v>
                </c:pt>
                <c:pt idx="748">
                  <c:v>44897</c:v>
                </c:pt>
                <c:pt idx="749">
                  <c:v>44896</c:v>
                </c:pt>
                <c:pt idx="750">
                  <c:v>44895</c:v>
                </c:pt>
                <c:pt idx="751">
                  <c:v>44894</c:v>
                </c:pt>
                <c:pt idx="752">
                  <c:v>44893</c:v>
                </c:pt>
                <c:pt idx="753">
                  <c:v>44890</c:v>
                </c:pt>
                <c:pt idx="754">
                  <c:v>44889</c:v>
                </c:pt>
                <c:pt idx="755">
                  <c:v>44888</c:v>
                </c:pt>
                <c:pt idx="756">
                  <c:v>44887</c:v>
                </c:pt>
                <c:pt idx="757">
                  <c:v>44886</c:v>
                </c:pt>
                <c:pt idx="758">
                  <c:v>44883</c:v>
                </c:pt>
                <c:pt idx="759">
                  <c:v>44882</c:v>
                </c:pt>
                <c:pt idx="760">
                  <c:v>44881</c:v>
                </c:pt>
                <c:pt idx="761">
                  <c:v>44879</c:v>
                </c:pt>
                <c:pt idx="762">
                  <c:v>44876</c:v>
                </c:pt>
                <c:pt idx="763">
                  <c:v>44875</c:v>
                </c:pt>
                <c:pt idx="764">
                  <c:v>44874</c:v>
                </c:pt>
                <c:pt idx="765">
                  <c:v>44873</c:v>
                </c:pt>
                <c:pt idx="766">
                  <c:v>44872</c:v>
                </c:pt>
                <c:pt idx="767">
                  <c:v>44869</c:v>
                </c:pt>
                <c:pt idx="768">
                  <c:v>44868</c:v>
                </c:pt>
                <c:pt idx="769">
                  <c:v>44866</c:v>
                </c:pt>
                <c:pt idx="770">
                  <c:v>44865</c:v>
                </c:pt>
                <c:pt idx="771">
                  <c:v>44862</c:v>
                </c:pt>
                <c:pt idx="772">
                  <c:v>44861</c:v>
                </c:pt>
                <c:pt idx="773">
                  <c:v>44860</c:v>
                </c:pt>
                <c:pt idx="774">
                  <c:v>44859</c:v>
                </c:pt>
                <c:pt idx="775">
                  <c:v>44858</c:v>
                </c:pt>
                <c:pt idx="776">
                  <c:v>44855</c:v>
                </c:pt>
                <c:pt idx="777">
                  <c:v>44854</c:v>
                </c:pt>
                <c:pt idx="778">
                  <c:v>44853</c:v>
                </c:pt>
                <c:pt idx="779">
                  <c:v>44852</c:v>
                </c:pt>
                <c:pt idx="780">
                  <c:v>44851</c:v>
                </c:pt>
                <c:pt idx="781">
                  <c:v>44848</c:v>
                </c:pt>
                <c:pt idx="782">
                  <c:v>44847</c:v>
                </c:pt>
                <c:pt idx="783">
                  <c:v>44845</c:v>
                </c:pt>
                <c:pt idx="784">
                  <c:v>44844</c:v>
                </c:pt>
                <c:pt idx="785">
                  <c:v>44841</c:v>
                </c:pt>
                <c:pt idx="786">
                  <c:v>44840</c:v>
                </c:pt>
                <c:pt idx="787">
                  <c:v>44839</c:v>
                </c:pt>
                <c:pt idx="788">
                  <c:v>44838</c:v>
                </c:pt>
                <c:pt idx="789">
                  <c:v>44837</c:v>
                </c:pt>
                <c:pt idx="790">
                  <c:v>44834</c:v>
                </c:pt>
                <c:pt idx="791">
                  <c:v>44833</c:v>
                </c:pt>
                <c:pt idx="792">
                  <c:v>44832</c:v>
                </c:pt>
                <c:pt idx="793">
                  <c:v>44831</c:v>
                </c:pt>
                <c:pt idx="794">
                  <c:v>44830</c:v>
                </c:pt>
                <c:pt idx="795">
                  <c:v>44827</c:v>
                </c:pt>
                <c:pt idx="796">
                  <c:v>44826</c:v>
                </c:pt>
                <c:pt idx="797">
                  <c:v>44825</c:v>
                </c:pt>
                <c:pt idx="798">
                  <c:v>44824</c:v>
                </c:pt>
                <c:pt idx="799">
                  <c:v>44823</c:v>
                </c:pt>
                <c:pt idx="800">
                  <c:v>44820</c:v>
                </c:pt>
                <c:pt idx="801">
                  <c:v>44819</c:v>
                </c:pt>
                <c:pt idx="802">
                  <c:v>44818</c:v>
                </c:pt>
                <c:pt idx="803">
                  <c:v>44817</c:v>
                </c:pt>
                <c:pt idx="804">
                  <c:v>44816</c:v>
                </c:pt>
                <c:pt idx="805">
                  <c:v>44813</c:v>
                </c:pt>
                <c:pt idx="806">
                  <c:v>44812</c:v>
                </c:pt>
                <c:pt idx="807">
                  <c:v>44810</c:v>
                </c:pt>
                <c:pt idx="808">
                  <c:v>44809</c:v>
                </c:pt>
                <c:pt idx="809">
                  <c:v>44806</c:v>
                </c:pt>
                <c:pt idx="810">
                  <c:v>44805</c:v>
                </c:pt>
                <c:pt idx="811">
                  <c:v>44804</c:v>
                </c:pt>
                <c:pt idx="812">
                  <c:v>44803</c:v>
                </c:pt>
                <c:pt idx="813">
                  <c:v>44802</c:v>
                </c:pt>
                <c:pt idx="814">
                  <c:v>44799</c:v>
                </c:pt>
                <c:pt idx="815">
                  <c:v>44798</c:v>
                </c:pt>
                <c:pt idx="816">
                  <c:v>44797</c:v>
                </c:pt>
                <c:pt idx="817">
                  <c:v>44796</c:v>
                </c:pt>
                <c:pt idx="818">
                  <c:v>44795</c:v>
                </c:pt>
                <c:pt idx="819">
                  <c:v>44792</c:v>
                </c:pt>
                <c:pt idx="820">
                  <c:v>44791</c:v>
                </c:pt>
                <c:pt idx="821">
                  <c:v>44790</c:v>
                </c:pt>
                <c:pt idx="822">
                  <c:v>44789</c:v>
                </c:pt>
                <c:pt idx="823">
                  <c:v>44788</c:v>
                </c:pt>
                <c:pt idx="824">
                  <c:v>44785</c:v>
                </c:pt>
                <c:pt idx="825">
                  <c:v>44784</c:v>
                </c:pt>
                <c:pt idx="826">
                  <c:v>44783</c:v>
                </c:pt>
                <c:pt idx="827">
                  <c:v>44782</c:v>
                </c:pt>
                <c:pt idx="828">
                  <c:v>44781</c:v>
                </c:pt>
                <c:pt idx="829">
                  <c:v>44778</c:v>
                </c:pt>
                <c:pt idx="830">
                  <c:v>44777</c:v>
                </c:pt>
                <c:pt idx="831">
                  <c:v>44776</c:v>
                </c:pt>
                <c:pt idx="832">
                  <c:v>44775</c:v>
                </c:pt>
                <c:pt idx="833">
                  <c:v>44774</c:v>
                </c:pt>
                <c:pt idx="834">
                  <c:v>44771</c:v>
                </c:pt>
                <c:pt idx="835">
                  <c:v>44770</c:v>
                </c:pt>
                <c:pt idx="836">
                  <c:v>44769</c:v>
                </c:pt>
                <c:pt idx="837">
                  <c:v>44768</c:v>
                </c:pt>
                <c:pt idx="838">
                  <c:v>44767</c:v>
                </c:pt>
                <c:pt idx="839">
                  <c:v>44764</c:v>
                </c:pt>
                <c:pt idx="840">
                  <c:v>44763</c:v>
                </c:pt>
                <c:pt idx="841">
                  <c:v>44762</c:v>
                </c:pt>
                <c:pt idx="842">
                  <c:v>44761</c:v>
                </c:pt>
                <c:pt idx="843">
                  <c:v>44760</c:v>
                </c:pt>
                <c:pt idx="844">
                  <c:v>44757</c:v>
                </c:pt>
                <c:pt idx="845">
                  <c:v>44756</c:v>
                </c:pt>
                <c:pt idx="846">
                  <c:v>44755</c:v>
                </c:pt>
                <c:pt idx="847">
                  <c:v>44754</c:v>
                </c:pt>
                <c:pt idx="848">
                  <c:v>44753</c:v>
                </c:pt>
                <c:pt idx="849">
                  <c:v>44750</c:v>
                </c:pt>
                <c:pt idx="850">
                  <c:v>44749</c:v>
                </c:pt>
                <c:pt idx="851">
                  <c:v>44748</c:v>
                </c:pt>
                <c:pt idx="852">
                  <c:v>44747</c:v>
                </c:pt>
                <c:pt idx="853">
                  <c:v>44746</c:v>
                </c:pt>
                <c:pt idx="854">
                  <c:v>44743</c:v>
                </c:pt>
                <c:pt idx="855">
                  <c:v>44742</c:v>
                </c:pt>
                <c:pt idx="856">
                  <c:v>44741</c:v>
                </c:pt>
                <c:pt idx="857">
                  <c:v>44740</c:v>
                </c:pt>
                <c:pt idx="858">
                  <c:v>44739</c:v>
                </c:pt>
                <c:pt idx="859">
                  <c:v>44736</c:v>
                </c:pt>
                <c:pt idx="860">
                  <c:v>44735</c:v>
                </c:pt>
                <c:pt idx="861">
                  <c:v>44734</c:v>
                </c:pt>
              </c:numCache>
            </c:numRef>
          </c:cat>
          <c:val>
            <c:numRef>
              <c:f>'Dados de Mercado'!$D$32:$D$5999</c:f>
              <c:numCache>
                <c:formatCode>0.00</c:formatCode>
                <c:ptCount val="5968"/>
                <c:pt idx="0">
                  <c:v>8.5</c:v>
                </c:pt>
                <c:pt idx="1">
                  <c:v>8.49</c:v>
                </c:pt>
                <c:pt idx="2">
                  <c:v>8.4499999999999993</c:v>
                </c:pt>
                <c:pt idx="3">
                  <c:v>8.48</c:v>
                </c:pt>
                <c:pt idx="4">
                  <c:v>8.41</c:v>
                </c:pt>
                <c:pt idx="5">
                  <c:v>8.39</c:v>
                </c:pt>
                <c:pt idx="6">
                  <c:v>8.35</c:v>
                </c:pt>
                <c:pt idx="7">
                  <c:v>8.34</c:v>
                </c:pt>
                <c:pt idx="8">
                  <c:v>8.3699999999999992</c:v>
                </c:pt>
                <c:pt idx="9">
                  <c:v>8.4</c:v>
                </c:pt>
                <c:pt idx="10">
                  <c:v>8.3699999999999992</c:v>
                </c:pt>
                <c:pt idx="11">
                  <c:v>8.3800000000000008</c:v>
                </c:pt>
                <c:pt idx="12">
                  <c:v>8.3800000000000008</c:v>
                </c:pt>
                <c:pt idx="13">
                  <c:v>8.42</c:v>
                </c:pt>
                <c:pt idx="14">
                  <c:v>8.43</c:v>
                </c:pt>
                <c:pt idx="15">
                  <c:v>8.39</c:v>
                </c:pt>
                <c:pt idx="16">
                  <c:v>8.43</c:v>
                </c:pt>
                <c:pt idx="17">
                  <c:v>8.42</c:v>
                </c:pt>
                <c:pt idx="18">
                  <c:v>8.4</c:v>
                </c:pt>
                <c:pt idx="19">
                  <c:v>8.5399999999999991</c:v>
                </c:pt>
                <c:pt idx="20">
                  <c:v>8.5299999999999994</c:v>
                </c:pt>
                <c:pt idx="21">
                  <c:v>8.51</c:v>
                </c:pt>
                <c:pt idx="22">
                  <c:v>8.4700000000000006</c:v>
                </c:pt>
                <c:pt idx="23">
                  <c:v>8.4600000000000009</c:v>
                </c:pt>
                <c:pt idx="24">
                  <c:v>8.4700000000000006</c:v>
                </c:pt>
                <c:pt idx="25">
                  <c:v>8.51</c:v>
                </c:pt>
                <c:pt idx="26">
                  <c:v>8.5</c:v>
                </c:pt>
                <c:pt idx="27">
                  <c:v>8.61</c:v>
                </c:pt>
                <c:pt idx="28">
                  <c:v>8.58</c:v>
                </c:pt>
                <c:pt idx="29">
                  <c:v>8.5399999999999991</c:v>
                </c:pt>
                <c:pt idx="30">
                  <c:v>8.58</c:v>
                </c:pt>
                <c:pt idx="31">
                  <c:v>8.5399999999999991</c:v>
                </c:pt>
                <c:pt idx="32">
                  <c:v>8.4600000000000009</c:v>
                </c:pt>
                <c:pt idx="33">
                  <c:v>8.4499999999999993</c:v>
                </c:pt>
                <c:pt idx="34">
                  <c:v>8.39</c:v>
                </c:pt>
                <c:pt idx="35">
                  <c:v>8.42</c:v>
                </c:pt>
                <c:pt idx="36">
                  <c:v>8.43</c:v>
                </c:pt>
                <c:pt idx="37">
                  <c:v>8.43</c:v>
                </c:pt>
                <c:pt idx="38">
                  <c:v>8.43</c:v>
                </c:pt>
                <c:pt idx="39">
                  <c:v>8.4499999999999993</c:v>
                </c:pt>
                <c:pt idx="40">
                  <c:v>8.4499999999999993</c:v>
                </c:pt>
                <c:pt idx="41">
                  <c:v>8.51</c:v>
                </c:pt>
                <c:pt idx="42">
                  <c:v>8.6</c:v>
                </c:pt>
                <c:pt idx="43">
                  <c:v>8.6</c:v>
                </c:pt>
                <c:pt idx="44">
                  <c:v>8.57</c:v>
                </c:pt>
                <c:pt idx="45">
                  <c:v>8.5399999999999991</c:v>
                </c:pt>
                <c:pt idx="46">
                  <c:v>8.5299999999999994</c:v>
                </c:pt>
                <c:pt idx="47">
                  <c:v>8.5</c:v>
                </c:pt>
                <c:pt idx="48">
                  <c:v>8.49</c:v>
                </c:pt>
                <c:pt idx="49">
                  <c:v>8.5</c:v>
                </c:pt>
                <c:pt idx="50">
                  <c:v>8.5500000000000007</c:v>
                </c:pt>
                <c:pt idx="51">
                  <c:v>8.56</c:v>
                </c:pt>
                <c:pt idx="52">
                  <c:v>8.5399999999999991</c:v>
                </c:pt>
                <c:pt idx="53">
                  <c:v>8.5399999999999991</c:v>
                </c:pt>
                <c:pt idx="54">
                  <c:v>8.4700000000000006</c:v>
                </c:pt>
                <c:pt idx="55">
                  <c:v>8.44</c:v>
                </c:pt>
                <c:pt idx="56">
                  <c:v>8.4</c:v>
                </c:pt>
                <c:pt idx="57">
                  <c:v>8.4600000000000009</c:v>
                </c:pt>
                <c:pt idx="58">
                  <c:v>8.4</c:v>
                </c:pt>
                <c:pt idx="59">
                  <c:v>8.4</c:v>
                </c:pt>
                <c:pt idx="60">
                  <c:v>8.34</c:v>
                </c:pt>
                <c:pt idx="61">
                  <c:v>8.4</c:v>
                </c:pt>
                <c:pt idx="62">
                  <c:v>8.3800000000000008</c:v>
                </c:pt>
                <c:pt idx="63">
                  <c:v>8.4600000000000009</c:v>
                </c:pt>
                <c:pt idx="64">
                  <c:v>8.68</c:v>
                </c:pt>
                <c:pt idx="65">
                  <c:v>8.64</c:v>
                </c:pt>
                <c:pt idx="66">
                  <c:v>8.64</c:v>
                </c:pt>
                <c:pt idx="67">
                  <c:v>8.64</c:v>
                </c:pt>
                <c:pt idx="68">
                  <c:v>8.6</c:v>
                </c:pt>
                <c:pt idx="69">
                  <c:v>8.5500000000000007</c:v>
                </c:pt>
                <c:pt idx="70">
                  <c:v>8.59</c:v>
                </c:pt>
                <c:pt idx="71">
                  <c:v>8.5399999999999991</c:v>
                </c:pt>
                <c:pt idx="72">
                  <c:v>8.61</c:v>
                </c:pt>
                <c:pt idx="73">
                  <c:v>8.61</c:v>
                </c:pt>
                <c:pt idx="74">
                  <c:v>8.68</c:v>
                </c:pt>
                <c:pt idx="75">
                  <c:v>8.57</c:v>
                </c:pt>
                <c:pt idx="76">
                  <c:v>8.4600000000000009</c:v>
                </c:pt>
                <c:pt idx="77">
                  <c:v>8.48</c:v>
                </c:pt>
                <c:pt idx="78">
                  <c:v>8.57</c:v>
                </c:pt>
                <c:pt idx="79">
                  <c:v>8.48</c:v>
                </c:pt>
                <c:pt idx="80">
                  <c:v>8.44</c:v>
                </c:pt>
                <c:pt idx="81">
                  <c:v>8.4600000000000009</c:v>
                </c:pt>
                <c:pt idx="82">
                  <c:v>8.41</c:v>
                </c:pt>
                <c:pt idx="83">
                  <c:v>8.56</c:v>
                </c:pt>
                <c:pt idx="84">
                  <c:v>8.6199999999999992</c:v>
                </c:pt>
                <c:pt idx="85">
                  <c:v>8.75</c:v>
                </c:pt>
                <c:pt idx="86">
                  <c:v>8.75</c:v>
                </c:pt>
                <c:pt idx="87">
                  <c:v>8.76</c:v>
                </c:pt>
                <c:pt idx="88">
                  <c:v>8.7799999999999994</c:v>
                </c:pt>
                <c:pt idx="89">
                  <c:v>8.7799999999999994</c:v>
                </c:pt>
                <c:pt idx="90">
                  <c:v>8.77</c:v>
                </c:pt>
                <c:pt idx="91">
                  <c:v>8.7799999999999994</c:v>
                </c:pt>
                <c:pt idx="92">
                  <c:v>8.77</c:v>
                </c:pt>
                <c:pt idx="93">
                  <c:v>8.7899999999999991</c:v>
                </c:pt>
                <c:pt idx="94">
                  <c:v>8.7899999999999991</c:v>
                </c:pt>
                <c:pt idx="95">
                  <c:v>8.7899999999999991</c:v>
                </c:pt>
                <c:pt idx="96">
                  <c:v>8.7799999999999994</c:v>
                </c:pt>
                <c:pt idx="97">
                  <c:v>8.8000000000000007</c:v>
                </c:pt>
                <c:pt idx="98">
                  <c:v>8.81</c:v>
                </c:pt>
                <c:pt idx="99">
                  <c:v>8.8699999999999992</c:v>
                </c:pt>
                <c:pt idx="100">
                  <c:v>8.7899999999999991</c:v>
                </c:pt>
                <c:pt idx="101">
                  <c:v>8.77</c:v>
                </c:pt>
                <c:pt idx="102">
                  <c:v>8.81</c:v>
                </c:pt>
                <c:pt idx="103">
                  <c:v>8.76</c:v>
                </c:pt>
                <c:pt idx="104">
                  <c:v>8.7799999999999994</c:v>
                </c:pt>
                <c:pt idx="105">
                  <c:v>8.8000000000000007</c:v>
                </c:pt>
                <c:pt idx="106">
                  <c:v>8.75</c:v>
                </c:pt>
                <c:pt idx="107">
                  <c:v>8.76</c:v>
                </c:pt>
                <c:pt idx="108">
                  <c:v>9.0399999999999991</c:v>
                </c:pt>
                <c:pt idx="109">
                  <c:v>9.0299999999999994</c:v>
                </c:pt>
                <c:pt idx="110">
                  <c:v>8.92</c:v>
                </c:pt>
                <c:pt idx="111">
                  <c:v>8.9600000000000009</c:v>
                </c:pt>
                <c:pt idx="112">
                  <c:v>8.85</c:v>
                </c:pt>
                <c:pt idx="113">
                  <c:v>8.8699999999999992</c:v>
                </c:pt>
                <c:pt idx="114">
                  <c:v>8.75</c:v>
                </c:pt>
                <c:pt idx="115">
                  <c:v>8.7799999999999994</c:v>
                </c:pt>
                <c:pt idx="116">
                  <c:v>8.8800000000000008</c:v>
                </c:pt>
                <c:pt idx="117">
                  <c:v>8.84</c:v>
                </c:pt>
                <c:pt idx="118">
                  <c:v>8.91</c:v>
                </c:pt>
                <c:pt idx="119">
                  <c:v>8.82</c:v>
                </c:pt>
                <c:pt idx="120">
                  <c:v>8.81</c:v>
                </c:pt>
                <c:pt idx="121">
                  <c:v>8.85</c:v>
                </c:pt>
                <c:pt idx="122">
                  <c:v>8.86</c:v>
                </c:pt>
                <c:pt idx="123">
                  <c:v>8.94</c:v>
                </c:pt>
                <c:pt idx="124">
                  <c:v>8.9499999999999993</c:v>
                </c:pt>
                <c:pt idx="125">
                  <c:v>8.93</c:v>
                </c:pt>
                <c:pt idx="126">
                  <c:v>8.93</c:v>
                </c:pt>
                <c:pt idx="127">
                  <c:v>8.9700000000000006</c:v>
                </c:pt>
                <c:pt idx="128">
                  <c:v>9.08</c:v>
                </c:pt>
                <c:pt idx="129">
                  <c:v>9.0399999999999991</c:v>
                </c:pt>
                <c:pt idx="130">
                  <c:v>9.0399999999999991</c:v>
                </c:pt>
                <c:pt idx="131">
                  <c:v>9.0399999999999991</c:v>
                </c:pt>
                <c:pt idx="132">
                  <c:v>9.1</c:v>
                </c:pt>
                <c:pt idx="133">
                  <c:v>9.08</c:v>
                </c:pt>
                <c:pt idx="134">
                  <c:v>9.09</c:v>
                </c:pt>
                <c:pt idx="135">
                  <c:v>9.15</c:v>
                </c:pt>
                <c:pt idx="136">
                  <c:v>9.19</c:v>
                </c:pt>
                <c:pt idx="137">
                  <c:v>9.11</c:v>
                </c:pt>
                <c:pt idx="138">
                  <c:v>9.15</c:v>
                </c:pt>
                <c:pt idx="139">
                  <c:v>8.99</c:v>
                </c:pt>
                <c:pt idx="140">
                  <c:v>8.9499999999999993</c:v>
                </c:pt>
                <c:pt idx="141">
                  <c:v>8.85</c:v>
                </c:pt>
                <c:pt idx="142">
                  <c:v>8.8800000000000008</c:v>
                </c:pt>
                <c:pt idx="143">
                  <c:v>8.86</c:v>
                </c:pt>
                <c:pt idx="144">
                  <c:v>8.76</c:v>
                </c:pt>
                <c:pt idx="145">
                  <c:v>8.75</c:v>
                </c:pt>
                <c:pt idx="146">
                  <c:v>8.7799999999999994</c:v>
                </c:pt>
                <c:pt idx="147">
                  <c:v>8.77</c:v>
                </c:pt>
                <c:pt idx="148">
                  <c:v>8.68</c:v>
                </c:pt>
                <c:pt idx="149">
                  <c:v>8.83</c:v>
                </c:pt>
                <c:pt idx="150">
                  <c:v>8.83</c:v>
                </c:pt>
                <c:pt idx="151">
                  <c:v>8.81</c:v>
                </c:pt>
                <c:pt idx="152">
                  <c:v>8.85</c:v>
                </c:pt>
                <c:pt idx="153">
                  <c:v>8.8000000000000007</c:v>
                </c:pt>
                <c:pt idx="154">
                  <c:v>8.76</c:v>
                </c:pt>
                <c:pt idx="155">
                  <c:v>8.76</c:v>
                </c:pt>
                <c:pt idx="156">
                  <c:v>8.7100000000000009</c:v>
                </c:pt>
                <c:pt idx="157">
                  <c:v>8.6300000000000008</c:v>
                </c:pt>
                <c:pt idx="158">
                  <c:v>8.57</c:v>
                </c:pt>
                <c:pt idx="159">
                  <c:v>8.6</c:v>
                </c:pt>
                <c:pt idx="160">
                  <c:v>8.5</c:v>
                </c:pt>
                <c:pt idx="161">
                  <c:v>8.49</c:v>
                </c:pt>
                <c:pt idx="162">
                  <c:v>8.49</c:v>
                </c:pt>
                <c:pt idx="163">
                  <c:v>8.5399999999999991</c:v>
                </c:pt>
                <c:pt idx="164">
                  <c:v>8.52</c:v>
                </c:pt>
                <c:pt idx="165">
                  <c:v>8.59</c:v>
                </c:pt>
                <c:pt idx="166">
                  <c:v>8.6199999999999992</c:v>
                </c:pt>
                <c:pt idx="167">
                  <c:v>8.67</c:v>
                </c:pt>
                <c:pt idx="168">
                  <c:v>8.77</c:v>
                </c:pt>
                <c:pt idx="169">
                  <c:v>8.8699999999999992</c:v>
                </c:pt>
                <c:pt idx="170">
                  <c:v>8.85</c:v>
                </c:pt>
                <c:pt idx="171">
                  <c:v>8.85</c:v>
                </c:pt>
                <c:pt idx="172">
                  <c:v>8.9600000000000009</c:v>
                </c:pt>
                <c:pt idx="173">
                  <c:v>8.9499999999999993</c:v>
                </c:pt>
                <c:pt idx="174">
                  <c:v>8.8800000000000008</c:v>
                </c:pt>
                <c:pt idx="175">
                  <c:v>8.9</c:v>
                </c:pt>
                <c:pt idx="176">
                  <c:v>8.9</c:v>
                </c:pt>
                <c:pt idx="177">
                  <c:v>8.7799999999999994</c:v>
                </c:pt>
                <c:pt idx="178">
                  <c:v>8.7899999999999991</c:v>
                </c:pt>
                <c:pt idx="179">
                  <c:v>8.86</c:v>
                </c:pt>
                <c:pt idx="180">
                  <c:v>8.89</c:v>
                </c:pt>
                <c:pt idx="181">
                  <c:v>8.64</c:v>
                </c:pt>
                <c:pt idx="182">
                  <c:v>8.76</c:v>
                </c:pt>
                <c:pt idx="183">
                  <c:v>8.7799999999999994</c:v>
                </c:pt>
                <c:pt idx="184">
                  <c:v>8.85</c:v>
                </c:pt>
                <c:pt idx="185">
                  <c:v>8.5299999999999994</c:v>
                </c:pt>
                <c:pt idx="186">
                  <c:v>8.6199999999999992</c:v>
                </c:pt>
                <c:pt idx="187">
                  <c:v>8.4700000000000006</c:v>
                </c:pt>
                <c:pt idx="188">
                  <c:v>8.56</c:v>
                </c:pt>
                <c:pt idx="189">
                  <c:v>8.4499999999999993</c:v>
                </c:pt>
                <c:pt idx="190">
                  <c:v>8.5</c:v>
                </c:pt>
                <c:pt idx="191">
                  <c:v>8.3699999999999992</c:v>
                </c:pt>
                <c:pt idx="192">
                  <c:v>8.42</c:v>
                </c:pt>
                <c:pt idx="193">
                  <c:v>8.4499999999999993</c:v>
                </c:pt>
                <c:pt idx="194">
                  <c:v>8.33</c:v>
                </c:pt>
                <c:pt idx="195">
                  <c:v>8.39</c:v>
                </c:pt>
                <c:pt idx="196">
                  <c:v>8.36</c:v>
                </c:pt>
                <c:pt idx="197">
                  <c:v>8.31</c:v>
                </c:pt>
                <c:pt idx="198">
                  <c:v>8.19</c:v>
                </c:pt>
                <c:pt idx="199">
                  <c:v>8.01</c:v>
                </c:pt>
                <c:pt idx="200">
                  <c:v>8.1999999999999993</c:v>
                </c:pt>
                <c:pt idx="201">
                  <c:v>8.02</c:v>
                </c:pt>
                <c:pt idx="202">
                  <c:v>7.86</c:v>
                </c:pt>
                <c:pt idx="203">
                  <c:v>7.76</c:v>
                </c:pt>
                <c:pt idx="204">
                  <c:v>7.75</c:v>
                </c:pt>
                <c:pt idx="205">
                  <c:v>7.77</c:v>
                </c:pt>
                <c:pt idx="206">
                  <c:v>7.76</c:v>
                </c:pt>
                <c:pt idx="207">
                  <c:v>7.81</c:v>
                </c:pt>
                <c:pt idx="208">
                  <c:v>7.9</c:v>
                </c:pt>
                <c:pt idx="209">
                  <c:v>7.88</c:v>
                </c:pt>
                <c:pt idx="210">
                  <c:v>7.87</c:v>
                </c:pt>
                <c:pt idx="211">
                  <c:v>7.87</c:v>
                </c:pt>
                <c:pt idx="212">
                  <c:v>7.8</c:v>
                </c:pt>
                <c:pt idx="213">
                  <c:v>7.82</c:v>
                </c:pt>
                <c:pt idx="214">
                  <c:v>8.02</c:v>
                </c:pt>
                <c:pt idx="215">
                  <c:v>8.02</c:v>
                </c:pt>
                <c:pt idx="216">
                  <c:v>8.07</c:v>
                </c:pt>
                <c:pt idx="217">
                  <c:v>8.1</c:v>
                </c:pt>
                <c:pt idx="218">
                  <c:v>8.15</c:v>
                </c:pt>
                <c:pt idx="219">
                  <c:v>8.09</c:v>
                </c:pt>
                <c:pt idx="220">
                  <c:v>8.19</c:v>
                </c:pt>
                <c:pt idx="221">
                  <c:v>8.23</c:v>
                </c:pt>
                <c:pt idx="222">
                  <c:v>8.19</c:v>
                </c:pt>
                <c:pt idx="223">
                  <c:v>8.17</c:v>
                </c:pt>
                <c:pt idx="224">
                  <c:v>8.16</c:v>
                </c:pt>
                <c:pt idx="225">
                  <c:v>8.07</c:v>
                </c:pt>
                <c:pt idx="226">
                  <c:v>8.32</c:v>
                </c:pt>
                <c:pt idx="227">
                  <c:v>8.36</c:v>
                </c:pt>
                <c:pt idx="228">
                  <c:v>8.49</c:v>
                </c:pt>
                <c:pt idx="229">
                  <c:v>8.39</c:v>
                </c:pt>
                <c:pt idx="230">
                  <c:v>8.4</c:v>
                </c:pt>
                <c:pt idx="231">
                  <c:v>8.4499999999999993</c:v>
                </c:pt>
                <c:pt idx="232">
                  <c:v>8.49</c:v>
                </c:pt>
                <c:pt idx="233">
                  <c:v>8.32</c:v>
                </c:pt>
                <c:pt idx="234">
                  <c:v>8.2899999999999991</c:v>
                </c:pt>
                <c:pt idx="235">
                  <c:v>7.94</c:v>
                </c:pt>
                <c:pt idx="236">
                  <c:v>7.72</c:v>
                </c:pt>
                <c:pt idx="237">
                  <c:v>7.85</c:v>
                </c:pt>
                <c:pt idx="238">
                  <c:v>7.82</c:v>
                </c:pt>
                <c:pt idx="239">
                  <c:v>7.89</c:v>
                </c:pt>
                <c:pt idx="240">
                  <c:v>7.87</c:v>
                </c:pt>
                <c:pt idx="241">
                  <c:v>8</c:v>
                </c:pt>
                <c:pt idx="242">
                  <c:v>7.96</c:v>
                </c:pt>
                <c:pt idx="243">
                  <c:v>8.1</c:v>
                </c:pt>
                <c:pt idx="244">
                  <c:v>8.11</c:v>
                </c:pt>
                <c:pt idx="245">
                  <c:v>8.1</c:v>
                </c:pt>
                <c:pt idx="246">
                  <c:v>8.0500000000000007</c:v>
                </c:pt>
                <c:pt idx="247">
                  <c:v>8.4499999999999993</c:v>
                </c:pt>
                <c:pt idx="248">
                  <c:v>8.6199999999999992</c:v>
                </c:pt>
                <c:pt idx="249">
                  <c:v>8.9</c:v>
                </c:pt>
                <c:pt idx="250">
                  <c:v>8.98</c:v>
                </c:pt>
                <c:pt idx="251">
                  <c:v>9.1999999999999993</c:v>
                </c:pt>
                <c:pt idx="252">
                  <c:v>9.0399999999999991</c:v>
                </c:pt>
                <c:pt idx="253">
                  <c:v>8.84</c:v>
                </c:pt>
                <c:pt idx="254">
                  <c:v>8.8000000000000007</c:v>
                </c:pt>
                <c:pt idx="255">
                  <c:v>8.75</c:v>
                </c:pt>
                <c:pt idx="256">
                  <c:v>8.76</c:v>
                </c:pt>
                <c:pt idx="257">
                  <c:v>8.83</c:v>
                </c:pt>
                <c:pt idx="258">
                  <c:v>8.7899999999999991</c:v>
                </c:pt>
                <c:pt idx="259">
                  <c:v>8.81</c:v>
                </c:pt>
                <c:pt idx="260">
                  <c:v>8.8699999999999992</c:v>
                </c:pt>
                <c:pt idx="261">
                  <c:v>8.82</c:v>
                </c:pt>
                <c:pt idx="262">
                  <c:v>8.77</c:v>
                </c:pt>
                <c:pt idx="263">
                  <c:v>8.7899999999999991</c:v>
                </c:pt>
                <c:pt idx="264">
                  <c:v>8.74</c:v>
                </c:pt>
                <c:pt idx="265">
                  <c:v>8.76</c:v>
                </c:pt>
                <c:pt idx="266">
                  <c:v>8.77</c:v>
                </c:pt>
                <c:pt idx="267">
                  <c:v>8.7200000000000006</c:v>
                </c:pt>
                <c:pt idx="268">
                  <c:v>8.8800000000000008</c:v>
                </c:pt>
                <c:pt idx="269">
                  <c:v>8.83</c:v>
                </c:pt>
                <c:pt idx="270">
                  <c:v>8.94</c:v>
                </c:pt>
                <c:pt idx="271">
                  <c:v>8.8800000000000008</c:v>
                </c:pt>
                <c:pt idx="272">
                  <c:v>8.93</c:v>
                </c:pt>
                <c:pt idx="273">
                  <c:v>8.85</c:v>
                </c:pt>
                <c:pt idx="274">
                  <c:v>8.91</c:v>
                </c:pt>
                <c:pt idx="275">
                  <c:v>9.01</c:v>
                </c:pt>
                <c:pt idx="276">
                  <c:v>8.9700000000000006</c:v>
                </c:pt>
                <c:pt idx="277">
                  <c:v>9.0399999999999991</c:v>
                </c:pt>
                <c:pt idx="278">
                  <c:v>9</c:v>
                </c:pt>
                <c:pt idx="279">
                  <c:v>9.1199999999999992</c:v>
                </c:pt>
                <c:pt idx="280">
                  <c:v>9.0399999999999991</c:v>
                </c:pt>
                <c:pt idx="281">
                  <c:v>9.0500000000000007</c:v>
                </c:pt>
                <c:pt idx="282">
                  <c:v>8.99</c:v>
                </c:pt>
                <c:pt idx="283">
                  <c:v>9.01</c:v>
                </c:pt>
                <c:pt idx="284">
                  <c:v>9.1300000000000008</c:v>
                </c:pt>
                <c:pt idx="285">
                  <c:v>9.32</c:v>
                </c:pt>
                <c:pt idx="286">
                  <c:v>9.34</c:v>
                </c:pt>
                <c:pt idx="287">
                  <c:v>9.48</c:v>
                </c:pt>
                <c:pt idx="288">
                  <c:v>9.4</c:v>
                </c:pt>
                <c:pt idx="289">
                  <c:v>9.5</c:v>
                </c:pt>
                <c:pt idx="290">
                  <c:v>9.44</c:v>
                </c:pt>
                <c:pt idx="291">
                  <c:v>9.64</c:v>
                </c:pt>
                <c:pt idx="292">
                  <c:v>9.56</c:v>
                </c:pt>
                <c:pt idx="293">
                  <c:v>9.5399999999999991</c:v>
                </c:pt>
                <c:pt idx="294">
                  <c:v>9.52</c:v>
                </c:pt>
                <c:pt idx="295">
                  <c:v>9.56</c:v>
                </c:pt>
                <c:pt idx="296">
                  <c:v>9.6999999999999993</c:v>
                </c:pt>
                <c:pt idx="297">
                  <c:v>9.6300000000000008</c:v>
                </c:pt>
                <c:pt idx="298">
                  <c:v>9.58</c:v>
                </c:pt>
                <c:pt idx="299">
                  <c:v>9.52</c:v>
                </c:pt>
                <c:pt idx="300">
                  <c:v>9.52</c:v>
                </c:pt>
                <c:pt idx="301">
                  <c:v>9.56</c:v>
                </c:pt>
                <c:pt idx="302">
                  <c:v>9.51</c:v>
                </c:pt>
                <c:pt idx="303">
                  <c:v>9.32</c:v>
                </c:pt>
                <c:pt idx="304">
                  <c:v>9.48</c:v>
                </c:pt>
                <c:pt idx="305">
                  <c:v>9.5299999999999994</c:v>
                </c:pt>
                <c:pt idx="306">
                  <c:v>9.57</c:v>
                </c:pt>
                <c:pt idx="307">
                  <c:v>9.6199999999999992</c:v>
                </c:pt>
                <c:pt idx="308">
                  <c:v>9.76</c:v>
                </c:pt>
                <c:pt idx="309">
                  <c:v>9.81</c:v>
                </c:pt>
                <c:pt idx="310">
                  <c:v>9.8000000000000007</c:v>
                </c:pt>
                <c:pt idx="311">
                  <c:v>9.82</c:v>
                </c:pt>
                <c:pt idx="312">
                  <c:v>9.9600000000000009</c:v>
                </c:pt>
                <c:pt idx="313">
                  <c:v>9.92</c:v>
                </c:pt>
                <c:pt idx="314">
                  <c:v>9.92</c:v>
                </c:pt>
                <c:pt idx="315">
                  <c:v>9.75</c:v>
                </c:pt>
                <c:pt idx="316">
                  <c:v>9.74</c:v>
                </c:pt>
                <c:pt idx="317">
                  <c:v>9.76</c:v>
                </c:pt>
                <c:pt idx="318">
                  <c:v>9.75</c:v>
                </c:pt>
                <c:pt idx="319">
                  <c:v>9.8699999999999992</c:v>
                </c:pt>
                <c:pt idx="320">
                  <c:v>9.76</c:v>
                </c:pt>
                <c:pt idx="321">
                  <c:v>9.74</c:v>
                </c:pt>
                <c:pt idx="322">
                  <c:v>9.6</c:v>
                </c:pt>
                <c:pt idx="323">
                  <c:v>9.6300000000000008</c:v>
                </c:pt>
                <c:pt idx="324">
                  <c:v>9.51</c:v>
                </c:pt>
                <c:pt idx="325">
                  <c:v>9.5</c:v>
                </c:pt>
                <c:pt idx="326">
                  <c:v>9.5</c:v>
                </c:pt>
                <c:pt idx="327">
                  <c:v>9.48</c:v>
                </c:pt>
                <c:pt idx="328">
                  <c:v>9.4700000000000006</c:v>
                </c:pt>
                <c:pt idx="329">
                  <c:v>9.4700000000000006</c:v>
                </c:pt>
                <c:pt idx="330">
                  <c:v>9.52</c:v>
                </c:pt>
                <c:pt idx="331">
                  <c:v>9.5</c:v>
                </c:pt>
                <c:pt idx="332">
                  <c:v>9.51</c:v>
                </c:pt>
                <c:pt idx="333">
                  <c:v>9.5399999999999991</c:v>
                </c:pt>
                <c:pt idx="334">
                  <c:v>9.6199999999999992</c:v>
                </c:pt>
                <c:pt idx="335">
                  <c:v>9.6199999999999992</c:v>
                </c:pt>
                <c:pt idx="336">
                  <c:v>9.6</c:v>
                </c:pt>
                <c:pt idx="337">
                  <c:v>9.6</c:v>
                </c:pt>
                <c:pt idx="338">
                  <c:v>9.59</c:v>
                </c:pt>
                <c:pt idx="339">
                  <c:v>9.58</c:v>
                </c:pt>
                <c:pt idx="340">
                  <c:v>9.59</c:v>
                </c:pt>
                <c:pt idx="341">
                  <c:v>9.58</c:v>
                </c:pt>
                <c:pt idx="342">
                  <c:v>9.6</c:v>
                </c:pt>
                <c:pt idx="343">
                  <c:v>9.6</c:v>
                </c:pt>
                <c:pt idx="344">
                  <c:v>9.57</c:v>
                </c:pt>
                <c:pt idx="345">
                  <c:v>9.57</c:v>
                </c:pt>
                <c:pt idx="346">
                  <c:v>9.61</c:v>
                </c:pt>
                <c:pt idx="347">
                  <c:v>9.66</c:v>
                </c:pt>
                <c:pt idx="348">
                  <c:v>9.56</c:v>
                </c:pt>
                <c:pt idx="349">
                  <c:v>9.58</c:v>
                </c:pt>
                <c:pt idx="350">
                  <c:v>9.67</c:v>
                </c:pt>
                <c:pt idx="351">
                  <c:v>9.65</c:v>
                </c:pt>
                <c:pt idx="352">
                  <c:v>9.61</c:v>
                </c:pt>
                <c:pt idx="353">
                  <c:v>9.56</c:v>
                </c:pt>
                <c:pt idx="354">
                  <c:v>9.57</c:v>
                </c:pt>
                <c:pt idx="355">
                  <c:v>9.5500000000000007</c:v>
                </c:pt>
                <c:pt idx="356">
                  <c:v>9.56</c:v>
                </c:pt>
                <c:pt idx="357">
                  <c:v>9.75</c:v>
                </c:pt>
                <c:pt idx="358">
                  <c:v>9.75</c:v>
                </c:pt>
                <c:pt idx="359">
                  <c:v>9.67</c:v>
                </c:pt>
                <c:pt idx="360">
                  <c:v>9.6199999999999992</c:v>
                </c:pt>
                <c:pt idx="361">
                  <c:v>9.64</c:v>
                </c:pt>
                <c:pt idx="362">
                  <c:v>9.66</c:v>
                </c:pt>
                <c:pt idx="363">
                  <c:v>9.64</c:v>
                </c:pt>
                <c:pt idx="364">
                  <c:v>9.64</c:v>
                </c:pt>
                <c:pt idx="365">
                  <c:v>9.57</c:v>
                </c:pt>
                <c:pt idx="366">
                  <c:v>9.6199999999999992</c:v>
                </c:pt>
                <c:pt idx="367">
                  <c:v>9.67</c:v>
                </c:pt>
                <c:pt idx="368">
                  <c:v>9.68</c:v>
                </c:pt>
                <c:pt idx="369">
                  <c:v>9.625</c:v>
                </c:pt>
                <c:pt idx="370">
                  <c:v>9.6310000000000002</c:v>
                </c:pt>
                <c:pt idx="371">
                  <c:v>9.6560000000000006</c:v>
                </c:pt>
                <c:pt idx="372">
                  <c:v>9.64</c:v>
                </c:pt>
                <c:pt idx="373">
                  <c:v>9.6750000000000007</c:v>
                </c:pt>
                <c:pt idx="374">
                  <c:v>9.6969999999999992</c:v>
                </c:pt>
                <c:pt idx="375">
                  <c:v>9.7010000000000005</c:v>
                </c:pt>
                <c:pt idx="376">
                  <c:v>9.6909999999999989</c:v>
                </c:pt>
                <c:pt idx="377">
                  <c:v>9.8580000000000005</c:v>
                </c:pt>
                <c:pt idx="378">
                  <c:v>9.8159999999999989</c:v>
                </c:pt>
                <c:pt idx="379">
                  <c:v>9.754999999999999</c:v>
                </c:pt>
                <c:pt idx="380">
                  <c:v>9.8219999999999992</c:v>
                </c:pt>
                <c:pt idx="381">
                  <c:v>9.8180000000000014</c:v>
                </c:pt>
                <c:pt idx="382">
                  <c:v>9.9</c:v>
                </c:pt>
                <c:pt idx="383">
                  <c:v>9.8000000000000007</c:v>
                </c:pt>
                <c:pt idx="384">
                  <c:v>9.84</c:v>
                </c:pt>
                <c:pt idx="385">
                  <c:v>9.8709999999999987</c:v>
                </c:pt>
                <c:pt idx="386">
                  <c:v>9.92</c:v>
                </c:pt>
                <c:pt idx="387">
                  <c:v>9.7910000000000004</c:v>
                </c:pt>
                <c:pt idx="388">
                  <c:v>9.8290000000000006</c:v>
                </c:pt>
                <c:pt idx="389">
                  <c:v>9.7010000000000005</c:v>
                </c:pt>
                <c:pt idx="390">
                  <c:v>9.7439999999999998</c:v>
                </c:pt>
                <c:pt idx="391">
                  <c:v>9.6969999999999992</c:v>
                </c:pt>
                <c:pt idx="392">
                  <c:v>9.7319999999999993</c:v>
                </c:pt>
                <c:pt idx="393">
                  <c:v>9.7690000000000001</c:v>
                </c:pt>
                <c:pt idx="394">
                  <c:v>9.7669999999999995</c:v>
                </c:pt>
                <c:pt idx="395">
                  <c:v>9.766</c:v>
                </c:pt>
                <c:pt idx="396">
                  <c:v>9.7620000000000005</c:v>
                </c:pt>
                <c:pt idx="397">
                  <c:v>9.7510000000000012</c:v>
                </c:pt>
                <c:pt idx="398">
                  <c:v>9.85</c:v>
                </c:pt>
                <c:pt idx="399">
                  <c:v>9.8249999999999993</c:v>
                </c:pt>
                <c:pt idx="400">
                  <c:v>9.8260000000000005</c:v>
                </c:pt>
                <c:pt idx="401">
                  <c:v>9.8180000000000014</c:v>
                </c:pt>
                <c:pt idx="402">
                  <c:v>9.7910000000000004</c:v>
                </c:pt>
                <c:pt idx="403">
                  <c:v>9.8650000000000002</c:v>
                </c:pt>
                <c:pt idx="404">
                  <c:v>9.8719999999999999</c:v>
                </c:pt>
                <c:pt idx="405">
                  <c:v>9.8069999999999986</c:v>
                </c:pt>
                <c:pt idx="406">
                  <c:v>9.7970000000000006</c:v>
                </c:pt>
                <c:pt idx="407">
                  <c:v>9.7799999999999994</c:v>
                </c:pt>
                <c:pt idx="408">
                  <c:v>9.8989999999999991</c:v>
                </c:pt>
                <c:pt idx="409">
                  <c:v>9.8659999999999997</c:v>
                </c:pt>
                <c:pt idx="410">
                  <c:v>9.8629999999999995</c:v>
                </c:pt>
                <c:pt idx="411">
                  <c:v>9.8689999999999998</c:v>
                </c:pt>
                <c:pt idx="412">
                  <c:v>9.8510000000000009</c:v>
                </c:pt>
                <c:pt idx="413">
                  <c:v>9.9</c:v>
                </c:pt>
                <c:pt idx="414">
                  <c:v>9.9</c:v>
                </c:pt>
                <c:pt idx="415">
                  <c:v>9.870000000000001</c:v>
                </c:pt>
                <c:pt idx="416">
                  <c:v>9.8460000000000001</c:v>
                </c:pt>
                <c:pt idx="417">
                  <c:v>9.8079999999999998</c:v>
                </c:pt>
                <c:pt idx="418">
                  <c:v>9.77</c:v>
                </c:pt>
                <c:pt idx="419">
                  <c:v>9.7780000000000005</c:v>
                </c:pt>
                <c:pt idx="420">
                  <c:v>9.8849999999999998</c:v>
                </c:pt>
                <c:pt idx="421">
                  <c:v>9.8840000000000003</c:v>
                </c:pt>
                <c:pt idx="422">
                  <c:v>9.92</c:v>
                </c:pt>
                <c:pt idx="423">
                  <c:v>9.9209999999999994</c:v>
                </c:pt>
                <c:pt idx="424">
                  <c:v>10.022</c:v>
                </c:pt>
                <c:pt idx="425">
                  <c:v>9.907</c:v>
                </c:pt>
                <c:pt idx="426">
                  <c:v>9.827</c:v>
                </c:pt>
                <c:pt idx="427">
                  <c:v>9.83</c:v>
                </c:pt>
                <c:pt idx="428">
                  <c:v>9.8209999999999997</c:v>
                </c:pt>
                <c:pt idx="429">
                  <c:v>9.8060000000000009</c:v>
                </c:pt>
                <c:pt idx="430">
                  <c:v>9.8580000000000005</c:v>
                </c:pt>
                <c:pt idx="431">
                  <c:v>9.8520000000000003</c:v>
                </c:pt>
                <c:pt idx="432">
                  <c:v>9.8739999999999988</c:v>
                </c:pt>
                <c:pt idx="433">
                  <c:v>9.9169999999999998</c:v>
                </c:pt>
                <c:pt idx="434">
                  <c:v>9.8620000000000001</c:v>
                </c:pt>
                <c:pt idx="435">
                  <c:v>9.8629999999999995</c:v>
                </c:pt>
                <c:pt idx="436">
                  <c:v>9.8719999999999999</c:v>
                </c:pt>
                <c:pt idx="437">
                  <c:v>9.923</c:v>
                </c:pt>
                <c:pt idx="438">
                  <c:v>9.9649999999999999</c:v>
                </c:pt>
                <c:pt idx="439">
                  <c:v>10.001000000000001</c:v>
                </c:pt>
                <c:pt idx="440">
                  <c:v>10.022</c:v>
                </c:pt>
                <c:pt idx="441">
                  <c:v>10</c:v>
                </c:pt>
                <c:pt idx="442">
                  <c:v>9.9989999999999988</c:v>
                </c:pt>
                <c:pt idx="443">
                  <c:v>10.039</c:v>
                </c:pt>
                <c:pt idx="444">
                  <c:v>10.089</c:v>
                </c:pt>
                <c:pt idx="445">
                  <c:v>10.004999999999999</c:v>
                </c:pt>
                <c:pt idx="446">
                  <c:v>10.065999999999999</c:v>
                </c:pt>
                <c:pt idx="447">
                  <c:v>10.013</c:v>
                </c:pt>
                <c:pt idx="448">
                  <c:v>9.9319999999999986</c:v>
                </c:pt>
                <c:pt idx="449">
                  <c:v>9.9</c:v>
                </c:pt>
                <c:pt idx="450">
                  <c:v>9.9349999999999987</c:v>
                </c:pt>
                <c:pt idx="451">
                  <c:v>9.9329999999999998</c:v>
                </c:pt>
                <c:pt idx="452">
                  <c:v>9.9340000000000011</c:v>
                </c:pt>
                <c:pt idx="453">
                  <c:v>9.9989999999999988</c:v>
                </c:pt>
                <c:pt idx="454">
                  <c:v>9.9719999999999995</c:v>
                </c:pt>
                <c:pt idx="455">
                  <c:v>9.92</c:v>
                </c:pt>
                <c:pt idx="456">
                  <c:v>9.8769999999999989</c:v>
                </c:pt>
                <c:pt idx="457">
                  <c:v>9.8949999999999996</c:v>
                </c:pt>
                <c:pt idx="458">
                  <c:v>9.8940000000000001</c:v>
                </c:pt>
                <c:pt idx="459">
                  <c:v>9.9409999999999989</c:v>
                </c:pt>
                <c:pt idx="460">
                  <c:v>9.918000000000001</c:v>
                </c:pt>
                <c:pt idx="461">
                  <c:v>9.9060000000000006</c:v>
                </c:pt>
                <c:pt idx="462">
                  <c:v>9.9</c:v>
                </c:pt>
                <c:pt idx="463">
                  <c:v>9.8849999999999998</c:v>
                </c:pt>
                <c:pt idx="464">
                  <c:v>9.9139999999999997</c:v>
                </c:pt>
                <c:pt idx="465">
                  <c:v>9.9980000000000011</c:v>
                </c:pt>
                <c:pt idx="466">
                  <c:v>9.9580000000000002</c:v>
                </c:pt>
                <c:pt idx="467">
                  <c:v>10.010999999999999</c:v>
                </c:pt>
                <c:pt idx="468">
                  <c:v>9.870000000000001</c:v>
                </c:pt>
                <c:pt idx="469">
                  <c:v>9.968</c:v>
                </c:pt>
                <c:pt idx="470">
                  <c:v>9.8879999999999999</c:v>
                </c:pt>
                <c:pt idx="471">
                  <c:v>9.8940000000000001</c:v>
                </c:pt>
                <c:pt idx="472">
                  <c:v>9.8060000000000009</c:v>
                </c:pt>
                <c:pt idx="473">
                  <c:v>9.84</c:v>
                </c:pt>
                <c:pt idx="474">
                  <c:v>9.8610000000000007</c:v>
                </c:pt>
                <c:pt idx="475">
                  <c:v>9.9589999999999996</c:v>
                </c:pt>
                <c:pt idx="476">
                  <c:v>9.75</c:v>
                </c:pt>
                <c:pt idx="477">
                  <c:v>9.7680000000000007</c:v>
                </c:pt>
                <c:pt idx="478">
                  <c:v>9.7590000000000003</c:v>
                </c:pt>
                <c:pt idx="479">
                  <c:v>9.7149999999999999</c:v>
                </c:pt>
                <c:pt idx="480">
                  <c:v>9.7900000000000009</c:v>
                </c:pt>
                <c:pt idx="481">
                  <c:v>9.7959999999999994</c:v>
                </c:pt>
                <c:pt idx="482">
                  <c:v>9.8030000000000008</c:v>
                </c:pt>
                <c:pt idx="483">
                  <c:v>9.9980000000000011</c:v>
                </c:pt>
                <c:pt idx="484">
                  <c:v>9.8989999999999991</c:v>
                </c:pt>
                <c:pt idx="485">
                  <c:v>9.6389999999999993</c:v>
                </c:pt>
                <c:pt idx="486">
                  <c:v>9.6140000000000008</c:v>
                </c:pt>
                <c:pt idx="487">
                  <c:v>9.52</c:v>
                </c:pt>
                <c:pt idx="488">
                  <c:v>9.456999999999999</c:v>
                </c:pt>
                <c:pt idx="489">
                  <c:v>9.6180000000000003</c:v>
                </c:pt>
                <c:pt idx="490">
                  <c:v>9.5299999999999994</c:v>
                </c:pt>
                <c:pt idx="491">
                  <c:v>9.4349999999999987</c:v>
                </c:pt>
                <c:pt idx="492">
                  <c:v>9.3460000000000001</c:v>
                </c:pt>
                <c:pt idx="493">
                  <c:v>9.4409999999999989</c:v>
                </c:pt>
                <c:pt idx="494">
                  <c:v>9.3810000000000002</c:v>
                </c:pt>
                <c:pt idx="495">
                  <c:v>9.4459999999999997</c:v>
                </c:pt>
                <c:pt idx="496">
                  <c:v>9.4830000000000005</c:v>
                </c:pt>
                <c:pt idx="497">
                  <c:v>9.4649999999999999</c:v>
                </c:pt>
                <c:pt idx="498">
                  <c:v>9.5040000000000013</c:v>
                </c:pt>
                <c:pt idx="499">
                  <c:v>9.4489999999999998</c:v>
                </c:pt>
                <c:pt idx="500">
                  <c:v>9.4640000000000004</c:v>
                </c:pt>
                <c:pt idx="501">
                  <c:v>9.3780000000000001</c:v>
                </c:pt>
                <c:pt idx="502">
                  <c:v>9.35</c:v>
                </c:pt>
                <c:pt idx="503">
                  <c:v>9.3580000000000005</c:v>
                </c:pt>
                <c:pt idx="504">
                  <c:v>9.4250000000000007</c:v>
                </c:pt>
                <c:pt idx="505">
                  <c:v>9.3719999999999999</c:v>
                </c:pt>
                <c:pt idx="506">
                  <c:v>9.4160000000000004</c:v>
                </c:pt>
                <c:pt idx="507">
                  <c:v>9.4379999999999988</c:v>
                </c:pt>
                <c:pt idx="508">
                  <c:v>9.4379999999999988</c:v>
                </c:pt>
                <c:pt idx="509">
                  <c:v>9.3849999999999998</c:v>
                </c:pt>
                <c:pt idx="510">
                  <c:v>9.3379999999999992</c:v>
                </c:pt>
                <c:pt idx="511">
                  <c:v>9.3189999999999991</c:v>
                </c:pt>
                <c:pt idx="512">
                  <c:v>9.34</c:v>
                </c:pt>
                <c:pt idx="513">
                  <c:v>9.3780000000000001</c:v>
                </c:pt>
                <c:pt idx="514">
                  <c:v>9.4120000000000008</c:v>
                </c:pt>
                <c:pt idx="515">
                  <c:v>9.4269999999999996</c:v>
                </c:pt>
                <c:pt idx="516">
                  <c:v>9.4860000000000007</c:v>
                </c:pt>
                <c:pt idx="517">
                  <c:v>9.42</c:v>
                </c:pt>
                <c:pt idx="518">
                  <c:v>9.375</c:v>
                </c:pt>
                <c:pt idx="519">
                  <c:v>9.391</c:v>
                </c:pt>
                <c:pt idx="520">
                  <c:v>9.495000000000001</c:v>
                </c:pt>
                <c:pt idx="521">
                  <c:v>9.4909999999999997</c:v>
                </c:pt>
                <c:pt idx="522">
                  <c:v>9.4969999999999999</c:v>
                </c:pt>
                <c:pt idx="523">
                  <c:v>9.4260000000000002</c:v>
                </c:pt>
                <c:pt idx="524">
                  <c:v>9.39</c:v>
                </c:pt>
                <c:pt idx="525">
                  <c:v>9.4169999999999998</c:v>
                </c:pt>
                <c:pt idx="526">
                  <c:v>9.4039999999999999</c:v>
                </c:pt>
                <c:pt idx="527">
                  <c:v>9.4250000000000007</c:v>
                </c:pt>
                <c:pt idx="528">
                  <c:v>9.4150000000000009</c:v>
                </c:pt>
                <c:pt idx="529">
                  <c:v>9.3550000000000004</c:v>
                </c:pt>
                <c:pt idx="530">
                  <c:v>9.3829999999999991</c:v>
                </c:pt>
                <c:pt idx="531">
                  <c:v>9.4510000000000005</c:v>
                </c:pt>
                <c:pt idx="532">
                  <c:v>9.3650000000000002</c:v>
                </c:pt>
                <c:pt idx="533">
                  <c:v>9.3739999999999988</c:v>
                </c:pt>
                <c:pt idx="534">
                  <c:v>9.39</c:v>
                </c:pt>
                <c:pt idx="535">
                  <c:v>9.4090000000000007</c:v>
                </c:pt>
                <c:pt idx="536">
                  <c:v>9.4420000000000002</c:v>
                </c:pt>
                <c:pt idx="537">
                  <c:v>9.4730000000000008</c:v>
                </c:pt>
                <c:pt idx="538">
                  <c:v>9.4030000000000005</c:v>
                </c:pt>
                <c:pt idx="539">
                  <c:v>9.4400000000000013</c:v>
                </c:pt>
                <c:pt idx="540">
                  <c:v>9.5</c:v>
                </c:pt>
                <c:pt idx="541">
                  <c:v>9.5739999999999998</c:v>
                </c:pt>
                <c:pt idx="542">
                  <c:v>9.5790000000000006</c:v>
                </c:pt>
                <c:pt idx="543">
                  <c:v>9.5540000000000003</c:v>
                </c:pt>
                <c:pt idx="544">
                  <c:v>9.5370000000000008</c:v>
                </c:pt>
                <c:pt idx="545">
                  <c:v>9.58</c:v>
                </c:pt>
                <c:pt idx="546">
                  <c:v>9.6</c:v>
                </c:pt>
                <c:pt idx="547">
                  <c:v>9.6</c:v>
                </c:pt>
                <c:pt idx="548">
                  <c:v>9.6379999999999999</c:v>
                </c:pt>
                <c:pt idx="549">
                  <c:v>9.6539999999999999</c:v>
                </c:pt>
                <c:pt idx="550">
                  <c:v>9.6999999999999993</c:v>
                </c:pt>
                <c:pt idx="551">
                  <c:v>9.6329999999999991</c:v>
                </c:pt>
                <c:pt idx="552">
                  <c:v>9.6280000000000001</c:v>
                </c:pt>
                <c:pt idx="553">
                  <c:v>9.6170000000000009</c:v>
                </c:pt>
                <c:pt idx="554">
                  <c:v>9.668000000000001</c:v>
                </c:pt>
                <c:pt idx="555">
                  <c:v>9.645999999999999</c:v>
                </c:pt>
                <c:pt idx="556">
                  <c:v>9.8369999999999997</c:v>
                </c:pt>
                <c:pt idx="557">
                  <c:v>9.8369999999999997</c:v>
                </c:pt>
                <c:pt idx="558">
                  <c:v>9.8290000000000006</c:v>
                </c:pt>
                <c:pt idx="559">
                  <c:v>9.8369999999999997</c:v>
                </c:pt>
                <c:pt idx="560">
                  <c:v>9.7900000000000009</c:v>
                </c:pt>
                <c:pt idx="561">
                  <c:v>9.875</c:v>
                </c:pt>
                <c:pt idx="562">
                  <c:v>9.8659999999999997</c:v>
                </c:pt>
                <c:pt idx="563">
                  <c:v>9.8000000000000007</c:v>
                </c:pt>
                <c:pt idx="564">
                  <c:v>9.8249999999999993</c:v>
                </c:pt>
                <c:pt idx="565">
                  <c:v>9.734</c:v>
                </c:pt>
                <c:pt idx="566">
                  <c:v>9.7170000000000005</c:v>
                </c:pt>
                <c:pt idx="567">
                  <c:v>9.7729999999999997</c:v>
                </c:pt>
                <c:pt idx="568">
                  <c:v>9.7910000000000004</c:v>
                </c:pt>
                <c:pt idx="569">
                  <c:v>9.827</c:v>
                </c:pt>
                <c:pt idx="570">
                  <c:v>9.68</c:v>
                </c:pt>
                <c:pt idx="571">
                  <c:v>9.6379999999999999</c:v>
                </c:pt>
                <c:pt idx="572">
                  <c:v>9.629999999999999</c:v>
                </c:pt>
                <c:pt idx="573">
                  <c:v>9.6999999999999993</c:v>
                </c:pt>
                <c:pt idx="574">
                  <c:v>9.7080000000000002</c:v>
                </c:pt>
                <c:pt idx="575">
                  <c:v>9.74</c:v>
                </c:pt>
                <c:pt idx="576">
                  <c:v>9.7519999999999989</c:v>
                </c:pt>
                <c:pt idx="577">
                  <c:v>9.7560000000000002</c:v>
                </c:pt>
                <c:pt idx="578">
                  <c:v>9.7739999999999991</c:v>
                </c:pt>
                <c:pt idx="579">
                  <c:v>9.8099999999999987</c:v>
                </c:pt>
                <c:pt idx="580">
                  <c:v>9.7219999999999995</c:v>
                </c:pt>
                <c:pt idx="581">
                  <c:v>9.7249999999999996</c:v>
                </c:pt>
                <c:pt idx="582">
                  <c:v>9.6999999999999993</c:v>
                </c:pt>
                <c:pt idx="583">
                  <c:v>9.6900000000000013</c:v>
                </c:pt>
                <c:pt idx="584">
                  <c:v>9.8339999999999996</c:v>
                </c:pt>
                <c:pt idx="585">
                  <c:v>9.7919999999999998</c:v>
                </c:pt>
                <c:pt idx="586">
                  <c:v>9.7870000000000008</c:v>
                </c:pt>
                <c:pt idx="587">
                  <c:v>9.7900000000000009</c:v>
                </c:pt>
                <c:pt idx="588">
                  <c:v>9.7430000000000003</c:v>
                </c:pt>
                <c:pt idx="589">
                  <c:v>9.6010000000000009</c:v>
                </c:pt>
                <c:pt idx="590">
                  <c:v>9.6150000000000002</c:v>
                </c:pt>
                <c:pt idx="591">
                  <c:v>9.6180000000000003</c:v>
                </c:pt>
                <c:pt idx="592">
                  <c:v>9.6140000000000008</c:v>
                </c:pt>
                <c:pt idx="593">
                  <c:v>9.6419999999999995</c:v>
                </c:pt>
                <c:pt idx="594">
                  <c:v>9.6260000000000012</c:v>
                </c:pt>
                <c:pt idx="595">
                  <c:v>9.5250000000000004</c:v>
                </c:pt>
                <c:pt idx="596">
                  <c:v>9.41</c:v>
                </c:pt>
                <c:pt idx="597">
                  <c:v>9.4809999999999999</c:v>
                </c:pt>
                <c:pt idx="598">
                  <c:v>9.5010000000000012</c:v>
                </c:pt>
                <c:pt idx="599">
                  <c:v>9.5</c:v>
                </c:pt>
                <c:pt idx="600">
                  <c:v>9.6329999999999991</c:v>
                </c:pt>
                <c:pt idx="601">
                  <c:v>9.6819999999999986</c:v>
                </c:pt>
                <c:pt idx="602">
                  <c:v>9.7200000000000006</c:v>
                </c:pt>
                <c:pt idx="603">
                  <c:v>9.7210000000000001</c:v>
                </c:pt>
                <c:pt idx="604">
                  <c:v>9.6900000000000013</c:v>
                </c:pt>
                <c:pt idx="605">
                  <c:v>9.895999999999999</c:v>
                </c:pt>
                <c:pt idx="606">
                  <c:v>9.8550000000000004</c:v>
                </c:pt>
                <c:pt idx="607">
                  <c:v>9.8569999999999993</c:v>
                </c:pt>
                <c:pt idx="608">
                  <c:v>9.7970000000000006</c:v>
                </c:pt>
                <c:pt idx="609">
                  <c:v>9.859</c:v>
                </c:pt>
                <c:pt idx="610">
                  <c:v>9.8030000000000008</c:v>
                </c:pt>
                <c:pt idx="611">
                  <c:v>9.8970000000000002</c:v>
                </c:pt>
                <c:pt idx="612">
                  <c:v>9.8360000000000003</c:v>
                </c:pt>
                <c:pt idx="613">
                  <c:v>9.895999999999999</c:v>
                </c:pt>
                <c:pt idx="614">
                  <c:v>9.8840000000000003</c:v>
                </c:pt>
                <c:pt idx="615">
                  <c:v>9.870000000000001</c:v>
                </c:pt>
                <c:pt idx="616">
                  <c:v>9.782</c:v>
                </c:pt>
                <c:pt idx="617">
                  <c:v>9.8689999999999998</c:v>
                </c:pt>
                <c:pt idx="618">
                  <c:v>9.8829999999999991</c:v>
                </c:pt>
                <c:pt idx="619">
                  <c:v>9.9169999999999998</c:v>
                </c:pt>
                <c:pt idx="620">
                  <c:v>9.7750000000000004</c:v>
                </c:pt>
                <c:pt idx="621">
                  <c:v>9.6269999999999989</c:v>
                </c:pt>
                <c:pt idx="622">
                  <c:v>9.6630000000000003</c:v>
                </c:pt>
                <c:pt idx="623">
                  <c:v>9.702</c:v>
                </c:pt>
                <c:pt idx="624">
                  <c:v>9.581999999999999</c:v>
                </c:pt>
                <c:pt idx="625">
                  <c:v>9.657</c:v>
                </c:pt>
                <c:pt idx="626">
                  <c:v>9.625</c:v>
                </c:pt>
                <c:pt idx="627">
                  <c:v>9.67</c:v>
                </c:pt>
                <c:pt idx="628">
                  <c:v>9.6930000000000014</c:v>
                </c:pt>
                <c:pt idx="629">
                  <c:v>9.5719999999999992</c:v>
                </c:pt>
                <c:pt idx="630">
                  <c:v>9.41</c:v>
                </c:pt>
                <c:pt idx="631">
                  <c:v>9.4700000000000006</c:v>
                </c:pt>
                <c:pt idx="632">
                  <c:v>9.4939999999999998</c:v>
                </c:pt>
                <c:pt idx="633">
                  <c:v>9.3870000000000005</c:v>
                </c:pt>
                <c:pt idx="634">
                  <c:v>9.2850000000000001</c:v>
                </c:pt>
                <c:pt idx="635">
                  <c:v>9.395999999999999</c:v>
                </c:pt>
                <c:pt idx="636">
                  <c:v>9.379999999999999</c:v>
                </c:pt>
                <c:pt idx="637">
                  <c:v>9.42</c:v>
                </c:pt>
                <c:pt idx="638">
                  <c:v>9.41</c:v>
                </c:pt>
                <c:pt idx="639">
                  <c:v>9.33</c:v>
                </c:pt>
                <c:pt idx="640">
                  <c:v>9.2789999999999999</c:v>
                </c:pt>
                <c:pt idx="641">
                  <c:v>9.379999999999999</c:v>
                </c:pt>
                <c:pt idx="642">
                  <c:v>9.379999999999999</c:v>
                </c:pt>
                <c:pt idx="643">
                  <c:v>9.3129999999999988</c:v>
                </c:pt>
                <c:pt idx="644">
                  <c:v>9.1959999999999997</c:v>
                </c:pt>
                <c:pt idx="645">
                  <c:v>9.2590000000000003</c:v>
                </c:pt>
                <c:pt idx="646">
                  <c:v>9.2519999999999989</c:v>
                </c:pt>
                <c:pt idx="647">
                  <c:v>9.1900000000000013</c:v>
                </c:pt>
                <c:pt idx="648">
                  <c:v>9.3260000000000005</c:v>
                </c:pt>
                <c:pt idx="649">
                  <c:v>9.3610000000000007</c:v>
                </c:pt>
                <c:pt idx="650">
                  <c:v>9.1310000000000002</c:v>
                </c:pt>
                <c:pt idx="651">
                  <c:v>9.141</c:v>
                </c:pt>
                <c:pt idx="652">
                  <c:v>9.4090000000000007</c:v>
                </c:pt>
                <c:pt idx="653">
                  <c:v>9.4290000000000003</c:v>
                </c:pt>
                <c:pt idx="654">
                  <c:v>9.4770000000000003</c:v>
                </c:pt>
                <c:pt idx="655">
                  <c:v>9.27</c:v>
                </c:pt>
                <c:pt idx="656">
                  <c:v>9.141</c:v>
                </c:pt>
                <c:pt idx="657">
                  <c:v>9.0839999999999996</c:v>
                </c:pt>
                <c:pt idx="658">
                  <c:v>8.9329999999999998</c:v>
                </c:pt>
                <c:pt idx="659">
                  <c:v>8.9130000000000003</c:v>
                </c:pt>
                <c:pt idx="660">
                  <c:v>8.9489999999999998</c:v>
                </c:pt>
                <c:pt idx="661">
                  <c:v>8.8930000000000007</c:v>
                </c:pt>
                <c:pt idx="662">
                  <c:v>8.8709999999999987</c:v>
                </c:pt>
                <c:pt idx="663">
                  <c:v>8.9619999999999997</c:v>
                </c:pt>
                <c:pt idx="664">
                  <c:v>8.9390000000000001</c:v>
                </c:pt>
                <c:pt idx="665">
                  <c:v>8.8889999999999993</c:v>
                </c:pt>
                <c:pt idx="666">
                  <c:v>8.9</c:v>
                </c:pt>
                <c:pt idx="667">
                  <c:v>8.918000000000001</c:v>
                </c:pt>
                <c:pt idx="668">
                  <c:v>8.8659999999999997</c:v>
                </c:pt>
                <c:pt idx="669">
                  <c:v>8.9209999999999994</c:v>
                </c:pt>
                <c:pt idx="670">
                  <c:v>8.9700000000000006</c:v>
                </c:pt>
                <c:pt idx="671">
                  <c:v>8.9670000000000005</c:v>
                </c:pt>
                <c:pt idx="672">
                  <c:v>8.8709999999999987</c:v>
                </c:pt>
                <c:pt idx="673">
                  <c:v>8.8610000000000007</c:v>
                </c:pt>
                <c:pt idx="674">
                  <c:v>8.9930000000000003</c:v>
                </c:pt>
                <c:pt idx="675">
                  <c:v>8.9700000000000006</c:v>
                </c:pt>
                <c:pt idx="676">
                  <c:v>8.918000000000001</c:v>
                </c:pt>
                <c:pt idx="677">
                  <c:v>8.9980000000000011</c:v>
                </c:pt>
                <c:pt idx="678">
                  <c:v>8.98</c:v>
                </c:pt>
                <c:pt idx="679">
                  <c:v>9.0299999999999994</c:v>
                </c:pt>
                <c:pt idx="680">
                  <c:v>9.0890000000000004</c:v>
                </c:pt>
                <c:pt idx="681">
                  <c:v>9.0709999999999997</c:v>
                </c:pt>
                <c:pt idx="682">
                  <c:v>9.004999999999999</c:v>
                </c:pt>
                <c:pt idx="683">
                  <c:v>9.004999999999999</c:v>
                </c:pt>
                <c:pt idx="684">
                  <c:v>9.2119999999999997</c:v>
                </c:pt>
                <c:pt idx="685">
                  <c:v>9.1650000000000009</c:v>
                </c:pt>
                <c:pt idx="686">
                  <c:v>9.1549999999999994</c:v>
                </c:pt>
                <c:pt idx="687">
                  <c:v>9.2489999999999988</c:v>
                </c:pt>
                <c:pt idx="688">
                  <c:v>9.2110000000000003</c:v>
                </c:pt>
                <c:pt idx="689">
                  <c:v>9.354000000000001</c:v>
                </c:pt>
                <c:pt idx="690">
                  <c:v>9.2739999999999991</c:v>
                </c:pt>
                <c:pt idx="691">
                  <c:v>9.1950000000000003</c:v>
                </c:pt>
                <c:pt idx="692">
                  <c:v>9.2900000000000009</c:v>
                </c:pt>
                <c:pt idx="693">
                  <c:v>9.206999999999999</c:v>
                </c:pt>
                <c:pt idx="694">
                  <c:v>9.1059999999999999</c:v>
                </c:pt>
                <c:pt idx="695">
                  <c:v>9.14</c:v>
                </c:pt>
                <c:pt idx="696">
                  <c:v>8.9989999999999988</c:v>
                </c:pt>
                <c:pt idx="697">
                  <c:v>8.98</c:v>
                </c:pt>
                <c:pt idx="698">
                  <c:v>8.9849999999999994</c:v>
                </c:pt>
                <c:pt idx="699">
                  <c:v>8.918000000000001</c:v>
                </c:pt>
                <c:pt idx="700">
                  <c:v>8.9150000000000009</c:v>
                </c:pt>
                <c:pt idx="701">
                  <c:v>8.8709999999999987</c:v>
                </c:pt>
                <c:pt idx="702">
                  <c:v>8.9930000000000003</c:v>
                </c:pt>
                <c:pt idx="703">
                  <c:v>8.9989999999999988</c:v>
                </c:pt>
                <c:pt idx="704">
                  <c:v>9</c:v>
                </c:pt>
                <c:pt idx="705">
                  <c:v>8.9580000000000002</c:v>
                </c:pt>
                <c:pt idx="706">
                  <c:v>8.9540000000000006</c:v>
                </c:pt>
                <c:pt idx="707">
                  <c:v>8.9890000000000008</c:v>
                </c:pt>
                <c:pt idx="708">
                  <c:v>8.85</c:v>
                </c:pt>
                <c:pt idx="709">
                  <c:v>8.8109999999999999</c:v>
                </c:pt>
                <c:pt idx="710">
                  <c:v>8.86</c:v>
                </c:pt>
                <c:pt idx="711">
                  <c:v>8.9</c:v>
                </c:pt>
                <c:pt idx="712">
                  <c:v>8.86</c:v>
                </c:pt>
                <c:pt idx="713">
                  <c:v>8.875</c:v>
                </c:pt>
                <c:pt idx="714">
                  <c:v>8.8949999999999996</c:v>
                </c:pt>
                <c:pt idx="715">
                  <c:v>8.8349999999999991</c:v>
                </c:pt>
                <c:pt idx="716">
                  <c:v>8.8629999999999995</c:v>
                </c:pt>
                <c:pt idx="717">
                  <c:v>8.84</c:v>
                </c:pt>
                <c:pt idx="718">
                  <c:v>8.8940000000000001</c:v>
                </c:pt>
                <c:pt idx="719">
                  <c:v>8.8000000000000007</c:v>
                </c:pt>
                <c:pt idx="720">
                  <c:v>8.8150000000000013</c:v>
                </c:pt>
                <c:pt idx="721">
                  <c:v>8.6999999999999993</c:v>
                </c:pt>
                <c:pt idx="722">
                  <c:v>8.74</c:v>
                </c:pt>
                <c:pt idx="723">
                  <c:v>8.7480000000000011</c:v>
                </c:pt>
                <c:pt idx="724">
                  <c:v>8.61</c:v>
                </c:pt>
                <c:pt idx="725">
                  <c:v>8.5530000000000008</c:v>
                </c:pt>
                <c:pt idx="726">
                  <c:v>8.5500000000000007</c:v>
                </c:pt>
                <c:pt idx="727">
                  <c:v>8.6449999999999996</c:v>
                </c:pt>
                <c:pt idx="728">
                  <c:v>8.6999999999999993</c:v>
                </c:pt>
                <c:pt idx="729">
                  <c:v>8.84</c:v>
                </c:pt>
                <c:pt idx="730">
                  <c:v>8.7949999999999999</c:v>
                </c:pt>
                <c:pt idx="731">
                  <c:v>8.7989999999999995</c:v>
                </c:pt>
                <c:pt idx="732">
                  <c:v>8.7219999999999995</c:v>
                </c:pt>
                <c:pt idx="733">
                  <c:v>8.6549999999999994</c:v>
                </c:pt>
                <c:pt idx="734">
                  <c:v>8.6389999999999993</c:v>
                </c:pt>
                <c:pt idx="735">
                  <c:v>8.593</c:v>
                </c:pt>
                <c:pt idx="736">
                  <c:v>8.6150000000000002</c:v>
                </c:pt>
                <c:pt idx="737">
                  <c:v>8.6509999999999998</c:v>
                </c:pt>
                <c:pt idx="738">
                  <c:v>8.8019999999999996</c:v>
                </c:pt>
                <c:pt idx="739">
                  <c:v>8.86</c:v>
                </c:pt>
                <c:pt idx="740">
                  <c:v>8.85</c:v>
                </c:pt>
                <c:pt idx="741">
                  <c:v>8.9939999999999998</c:v>
                </c:pt>
                <c:pt idx="742">
                  <c:v>9.0019999999999989</c:v>
                </c:pt>
                <c:pt idx="743">
                  <c:v>9.0510000000000002</c:v>
                </c:pt>
                <c:pt idx="744">
                  <c:v>9.0869999999999997</c:v>
                </c:pt>
                <c:pt idx="745">
                  <c:v>9.09</c:v>
                </c:pt>
                <c:pt idx="746">
                  <c:v>9.0640000000000001</c:v>
                </c:pt>
                <c:pt idx="747">
                  <c:v>9.09</c:v>
                </c:pt>
                <c:pt idx="748">
                  <c:v>9.0389999999999997</c:v>
                </c:pt>
                <c:pt idx="749">
                  <c:v>9.1080000000000005</c:v>
                </c:pt>
                <c:pt idx="750">
                  <c:v>9.1620000000000008</c:v>
                </c:pt>
                <c:pt idx="751">
                  <c:v>9.1140000000000008</c:v>
                </c:pt>
                <c:pt idx="752">
                  <c:v>9.1069999999999993</c:v>
                </c:pt>
                <c:pt idx="753">
                  <c:v>9.1</c:v>
                </c:pt>
                <c:pt idx="754">
                  <c:v>9.1669999999999998</c:v>
                </c:pt>
                <c:pt idx="755">
                  <c:v>9.0749999999999993</c:v>
                </c:pt>
                <c:pt idx="756">
                  <c:v>9.1349999999999998</c:v>
                </c:pt>
                <c:pt idx="757">
                  <c:v>9.1630000000000003</c:v>
                </c:pt>
                <c:pt idx="758">
                  <c:v>9.09</c:v>
                </c:pt>
                <c:pt idx="759">
                  <c:v>9.1980000000000004</c:v>
                </c:pt>
                <c:pt idx="760">
                  <c:v>9.270999999999999</c:v>
                </c:pt>
                <c:pt idx="761">
                  <c:v>9.3099999999999987</c:v>
                </c:pt>
                <c:pt idx="762">
                  <c:v>9.3000000000000007</c:v>
                </c:pt>
                <c:pt idx="763">
                  <c:v>9.245000000000001</c:v>
                </c:pt>
                <c:pt idx="764">
                  <c:v>9.2249999999999996</c:v>
                </c:pt>
                <c:pt idx="765">
                  <c:v>9.32</c:v>
                </c:pt>
                <c:pt idx="766">
                  <c:v>9.3790000000000013</c:v>
                </c:pt>
                <c:pt idx="767">
                  <c:v>9.484</c:v>
                </c:pt>
                <c:pt idx="768">
                  <c:v>9.5299999999999994</c:v>
                </c:pt>
                <c:pt idx="769">
                  <c:v>9.5849999999999991</c:v>
                </c:pt>
                <c:pt idx="770">
                  <c:v>9.4939999999999998</c:v>
                </c:pt>
                <c:pt idx="771">
                  <c:v>9.4</c:v>
                </c:pt>
                <c:pt idx="772">
                  <c:v>9.4130000000000003</c:v>
                </c:pt>
                <c:pt idx="773">
                  <c:v>9.42</c:v>
                </c:pt>
                <c:pt idx="774">
                  <c:v>9.3390000000000004</c:v>
                </c:pt>
                <c:pt idx="775">
                  <c:v>9.3069999999999986</c:v>
                </c:pt>
                <c:pt idx="776">
                  <c:v>9.34</c:v>
                </c:pt>
                <c:pt idx="777">
                  <c:v>9.25</c:v>
                </c:pt>
                <c:pt idx="778">
                  <c:v>9.2200000000000006</c:v>
                </c:pt>
                <c:pt idx="779">
                  <c:v>9.2010000000000005</c:v>
                </c:pt>
                <c:pt idx="780">
                  <c:v>9.354000000000001</c:v>
                </c:pt>
                <c:pt idx="781">
                  <c:v>9.2379999999999995</c:v>
                </c:pt>
                <c:pt idx="782">
                  <c:v>9.1999999999999993</c:v>
                </c:pt>
                <c:pt idx="783">
                  <c:v>9.2219999999999995</c:v>
                </c:pt>
                <c:pt idx="784">
                  <c:v>9.245000000000001</c:v>
                </c:pt>
                <c:pt idx="785">
                  <c:v>9.24</c:v>
                </c:pt>
                <c:pt idx="786">
                  <c:v>9.24</c:v>
                </c:pt>
                <c:pt idx="787">
                  <c:v>9.1290000000000013</c:v>
                </c:pt>
                <c:pt idx="788">
                  <c:v>9.1479999999999997</c:v>
                </c:pt>
                <c:pt idx="789">
                  <c:v>9.1479999999999997</c:v>
                </c:pt>
                <c:pt idx="790">
                  <c:v>9.1989999999999998</c:v>
                </c:pt>
                <c:pt idx="791">
                  <c:v>9.2469999999999999</c:v>
                </c:pt>
                <c:pt idx="792">
                  <c:v>9.2110000000000003</c:v>
                </c:pt>
                <c:pt idx="793">
                  <c:v>9.2110000000000003</c:v>
                </c:pt>
                <c:pt idx="794">
                  <c:v>9.2530000000000001</c:v>
                </c:pt>
                <c:pt idx="795">
                  <c:v>9.3000000000000007</c:v>
                </c:pt>
                <c:pt idx="796">
                  <c:v>9.2949999999999999</c:v>
                </c:pt>
                <c:pt idx="797">
                  <c:v>9.4390000000000001</c:v>
                </c:pt>
                <c:pt idx="798">
                  <c:v>9.4459999999999997</c:v>
                </c:pt>
                <c:pt idx="799">
                  <c:v>9.3620000000000001</c:v>
                </c:pt>
                <c:pt idx="800">
                  <c:v>9.3000000000000007</c:v>
                </c:pt>
                <c:pt idx="801">
                  <c:v>9.2889999999999997</c:v>
                </c:pt>
                <c:pt idx="802">
                  <c:v>9.3090000000000011</c:v>
                </c:pt>
                <c:pt idx="803">
                  <c:v>9.2219999999999995</c:v>
                </c:pt>
                <c:pt idx="804">
                  <c:v>9.3000000000000007</c:v>
                </c:pt>
                <c:pt idx="805">
                  <c:v>9.2799999999999994</c:v>
                </c:pt>
                <c:pt idx="806">
                  <c:v>9.2850000000000001</c:v>
                </c:pt>
                <c:pt idx="807">
                  <c:v>9.2579999999999991</c:v>
                </c:pt>
                <c:pt idx="808">
                  <c:v>9.1999999999999993</c:v>
                </c:pt>
                <c:pt idx="809">
                  <c:v>9.1620000000000008</c:v>
                </c:pt>
                <c:pt idx="810">
                  <c:v>9.2469999999999999</c:v>
                </c:pt>
                <c:pt idx="811">
                  <c:v>9.1059999999999999</c:v>
                </c:pt>
                <c:pt idx="812">
                  <c:v>9.1760000000000002</c:v>
                </c:pt>
                <c:pt idx="813">
                  <c:v>9.2129999999999992</c:v>
                </c:pt>
                <c:pt idx="814">
                  <c:v>9.2469999999999999</c:v>
                </c:pt>
                <c:pt idx="815">
                  <c:v>9.1909999999999989</c:v>
                </c:pt>
                <c:pt idx="816">
                  <c:v>9.16</c:v>
                </c:pt>
                <c:pt idx="817">
                  <c:v>9.229000000000001</c:v>
                </c:pt>
                <c:pt idx="818">
                  <c:v>9.1780000000000008</c:v>
                </c:pt>
                <c:pt idx="819">
                  <c:v>9.1549999999999994</c:v>
                </c:pt>
                <c:pt idx="820">
                  <c:v>9.16</c:v>
                </c:pt>
                <c:pt idx="821">
                  <c:v>9.1999999999999993</c:v>
                </c:pt>
                <c:pt idx="822">
                  <c:v>9.1999999999999993</c:v>
                </c:pt>
                <c:pt idx="823">
                  <c:v>9.2489999999999988</c:v>
                </c:pt>
                <c:pt idx="824">
                  <c:v>9.129999999999999</c:v>
                </c:pt>
                <c:pt idx="825">
                  <c:v>9.2459999999999987</c:v>
                </c:pt>
                <c:pt idx="826">
                  <c:v>9.07</c:v>
                </c:pt>
                <c:pt idx="827">
                  <c:v>9.1</c:v>
                </c:pt>
                <c:pt idx="828">
                  <c:v>9.25</c:v>
                </c:pt>
                <c:pt idx="829">
                  <c:v>9.3030000000000008</c:v>
                </c:pt>
                <c:pt idx="830">
                  <c:v>9.2750000000000004</c:v>
                </c:pt>
                <c:pt idx="831">
                  <c:v>9.4030000000000005</c:v>
                </c:pt>
                <c:pt idx="832">
                  <c:v>9.6</c:v>
                </c:pt>
                <c:pt idx="833">
                  <c:v>9.52</c:v>
                </c:pt>
                <c:pt idx="834">
                  <c:v>9.8000000000000007</c:v>
                </c:pt>
                <c:pt idx="835">
                  <c:v>9.8949999999999996</c:v>
                </c:pt>
                <c:pt idx="836">
                  <c:v>9.7439999999999998</c:v>
                </c:pt>
                <c:pt idx="837">
                  <c:v>9.74</c:v>
                </c:pt>
                <c:pt idx="838">
                  <c:v>9.7409999999999997</c:v>
                </c:pt>
                <c:pt idx="839">
                  <c:v>9.8349999999999991</c:v>
                </c:pt>
                <c:pt idx="840">
                  <c:v>9.7200000000000006</c:v>
                </c:pt>
                <c:pt idx="841">
                  <c:v>9.6790000000000003</c:v>
                </c:pt>
                <c:pt idx="842">
                  <c:v>9.7560000000000002</c:v>
                </c:pt>
                <c:pt idx="843">
                  <c:v>9.7330000000000005</c:v>
                </c:pt>
                <c:pt idx="844">
                  <c:v>9.7590000000000003</c:v>
                </c:pt>
                <c:pt idx="845">
                  <c:v>9.7810000000000006</c:v>
                </c:pt>
                <c:pt idx="846">
                  <c:v>9.8099999999999987</c:v>
                </c:pt>
                <c:pt idx="847">
                  <c:v>9.84</c:v>
                </c:pt>
                <c:pt idx="848">
                  <c:v>10.050000000000001</c:v>
                </c:pt>
                <c:pt idx="849">
                  <c:v>10.050000000000001</c:v>
                </c:pt>
                <c:pt idx="850">
                  <c:v>10.039</c:v>
                </c:pt>
                <c:pt idx="851">
                  <c:v>10.039</c:v>
                </c:pt>
                <c:pt idx="852">
                  <c:v>10.039</c:v>
                </c:pt>
                <c:pt idx="853">
                  <c:v>10.08</c:v>
                </c:pt>
                <c:pt idx="854">
                  <c:v>10.1</c:v>
                </c:pt>
                <c:pt idx="855">
                  <c:v>10.24</c:v>
                </c:pt>
                <c:pt idx="856">
                  <c:v>10.199999999999999</c:v>
                </c:pt>
                <c:pt idx="857">
                  <c:v>10.209999999999999</c:v>
                </c:pt>
                <c:pt idx="858">
                  <c:v>10.298</c:v>
                </c:pt>
                <c:pt idx="859">
                  <c:v>10.209999999999999</c:v>
                </c:pt>
                <c:pt idx="860">
                  <c:v>10.309999999999999</c:v>
                </c:pt>
                <c:pt idx="861">
                  <c:v>10.234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58D-4834-9AFC-0F4DFBC69D30}"/>
            </c:ext>
          </c:extLst>
        </c:ser>
        <c:ser>
          <c:idx val="2"/>
          <c:order val="2"/>
          <c:tx>
            <c:strRef>
              <c:f>'Dados de Mercado'!$F$31</c:f>
              <c:strCache>
                <c:ptCount val="1"/>
                <c:pt idx="0">
                  <c:v>Valor Patrimonial (R$)</c:v>
                </c:pt>
              </c:strCache>
            </c:strRef>
          </c:tx>
          <c:spPr>
            <a:ln>
              <a:solidFill>
                <a:srgbClr val="203864"/>
              </a:solidFill>
            </a:ln>
          </c:spPr>
          <c:marker>
            <c:symbol val="none"/>
          </c:marker>
          <c:cat>
            <c:numRef>
              <c:f>'Dados de Mercado'!$H$32:$H$5999</c:f>
              <c:numCache>
                <c:formatCode>[$-416]mmm\-yy;@</c:formatCode>
                <c:ptCount val="5968"/>
                <c:pt idx="0">
                  <c:v>45989</c:v>
                </c:pt>
                <c:pt idx="1">
                  <c:v>45988</c:v>
                </c:pt>
                <c:pt idx="2">
                  <c:v>45987</c:v>
                </c:pt>
                <c:pt idx="3">
                  <c:v>45986</c:v>
                </c:pt>
                <c:pt idx="4">
                  <c:v>45985</c:v>
                </c:pt>
                <c:pt idx="5">
                  <c:v>45982</c:v>
                </c:pt>
                <c:pt idx="6">
                  <c:v>45980</c:v>
                </c:pt>
                <c:pt idx="7">
                  <c:v>45979</c:v>
                </c:pt>
                <c:pt idx="8">
                  <c:v>45978</c:v>
                </c:pt>
                <c:pt idx="9">
                  <c:v>45975</c:v>
                </c:pt>
                <c:pt idx="10">
                  <c:v>45974</c:v>
                </c:pt>
                <c:pt idx="11">
                  <c:v>45973</c:v>
                </c:pt>
                <c:pt idx="12">
                  <c:v>45972</c:v>
                </c:pt>
                <c:pt idx="13">
                  <c:v>45971</c:v>
                </c:pt>
                <c:pt idx="14">
                  <c:v>45968</c:v>
                </c:pt>
                <c:pt idx="15">
                  <c:v>45967</c:v>
                </c:pt>
                <c:pt idx="16">
                  <c:v>45966</c:v>
                </c:pt>
                <c:pt idx="17">
                  <c:v>45965</c:v>
                </c:pt>
                <c:pt idx="18">
                  <c:v>45964</c:v>
                </c:pt>
                <c:pt idx="19">
                  <c:v>45961</c:v>
                </c:pt>
                <c:pt idx="20">
                  <c:v>45960</c:v>
                </c:pt>
                <c:pt idx="21">
                  <c:v>45959</c:v>
                </c:pt>
                <c:pt idx="22">
                  <c:v>45958</c:v>
                </c:pt>
                <c:pt idx="23">
                  <c:v>45957</c:v>
                </c:pt>
                <c:pt idx="24">
                  <c:v>45954</c:v>
                </c:pt>
                <c:pt idx="25">
                  <c:v>45953</c:v>
                </c:pt>
                <c:pt idx="26">
                  <c:v>45952</c:v>
                </c:pt>
                <c:pt idx="27">
                  <c:v>45951</c:v>
                </c:pt>
                <c:pt idx="28">
                  <c:v>45950</c:v>
                </c:pt>
                <c:pt idx="29">
                  <c:v>45947</c:v>
                </c:pt>
                <c:pt idx="30">
                  <c:v>45946</c:v>
                </c:pt>
                <c:pt idx="31">
                  <c:v>45945</c:v>
                </c:pt>
                <c:pt idx="32">
                  <c:v>45944</c:v>
                </c:pt>
                <c:pt idx="33">
                  <c:v>45943</c:v>
                </c:pt>
                <c:pt idx="34">
                  <c:v>45940</c:v>
                </c:pt>
                <c:pt idx="35">
                  <c:v>45939</c:v>
                </c:pt>
                <c:pt idx="36">
                  <c:v>45938</c:v>
                </c:pt>
                <c:pt idx="37">
                  <c:v>45937</c:v>
                </c:pt>
                <c:pt idx="38">
                  <c:v>45936</c:v>
                </c:pt>
                <c:pt idx="39">
                  <c:v>45933</c:v>
                </c:pt>
                <c:pt idx="40">
                  <c:v>45932</c:v>
                </c:pt>
                <c:pt idx="41">
                  <c:v>45931</c:v>
                </c:pt>
                <c:pt idx="42">
                  <c:v>45930</c:v>
                </c:pt>
                <c:pt idx="43">
                  <c:v>45929</c:v>
                </c:pt>
                <c:pt idx="44">
                  <c:v>45926</c:v>
                </c:pt>
                <c:pt idx="45">
                  <c:v>45925</c:v>
                </c:pt>
                <c:pt idx="46">
                  <c:v>45924</c:v>
                </c:pt>
                <c:pt idx="47">
                  <c:v>45923</c:v>
                </c:pt>
                <c:pt idx="48">
                  <c:v>45922</c:v>
                </c:pt>
                <c:pt idx="49">
                  <c:v>45919</c:v>
                </c:pt>
                <c:pt idx="50">
                  <c:v>45918</c:v>
                </c:pt>
                <c:pt idx="51">
                  <c:v>45917</c:v>
                </c:pt>
                <c:pt idx="52">
                  <c:v>45916</c:v>
                </c:pt>
                <c:pt idx="53">
                  <c:v>45915</c:v>
                </c:pt>
                <c:pt idx="54">
                  <c:v>45912</c:v>
                </c:pt>
                <c:pt idx="55">
                  <c:v>45911</c:v>
                </c:pt>
                <c:pt idx="56">
                  <c:v>45910</c:v>
                </c:pt>
                <c:pt idx="57">
                  <c:v>45909</c:v>
                </c:pt>
                <c:pt idx="58">
                  <c:v>45908</c:v>
                </c:pt>
                <c:pt idx="59">
                  <c:v>45905</c:v>
                </c:pt>
                <c:pt idx="60">
                  <c:v>45904</c:v>
                </c:pt>
                <c:pt idx="61">
                  <c:v>45903</c:v>
                </c:pt>
                <c:pt idx="62">
                  <c:v>45902</c:v>
                </c:pt>
                <c:pt idx="63">
                  <c:v>45901</c:v>
                </c:pt>
                <c:pt idx="64">
                  <c:v>45898</c:v>
                </c:pt>
                <c:pt idx="65">
                  <c:v>45897</c:v>
                </c:pt>
                <c:pt idx="66">
                  <c:v>45896</c:v>
                </c:pt>
                <c:pt idx="67">
                  <c:v>45895</c:v>
                </c:pt>
                <c:pt idx="68">
                  <c:v>45894</c:v>
                </c:pt>
                <c:pt idx="69">
                  <c:v>45891</c:v>
                </c:pt>
                <c:pt idx="70">
                  <c:v>45890</c:v>
                </c:pt>
                <c:pt idx="71">
                  <c:v>45889</c:v>
                </c:pt>
                <c:pt idx="72">
                  <c:v>45888</c:v>
                </c:pt>
                <c:pt idx="73">
                  <c:v>45887</c:v>
                </c:pt>
                <c:pt idx="74">
                  <c:v>45884</c:v>
                </c:pt>
                <c:pt idx="75">
                  <c:v>45883</c:v>
                </c:pt>
                <c:pt idx="76">
                  <c:v>45882</c:v>
                </c:pt>
                <c:pt idx="77">
                  <c:v>45881</c:v>
                </c:pt>
                <c:pt idx="78">
                  <c:v>45880</c:v>
                </c:pt>
                <c:pt idx="79">
                  <c:v>45877</c:v>
                </c:pt>
                <c:pt idx="80">
                  <c:v>45876</c:v>
                </c:pt>
                <c:pt idx="81">
                  <c:v>45875</c:v>
                </c:pt>
                <c:pt idx="82">
                  <c:v>45874</c:v>
                </c:pt>
                <c:pt idx="83">
                  <c:v>45873</c:v>
                </c:pt>
                <c:pt idx="84">
                  <c:v>45870</c:v>
                </c:pt>
                <c:pt idx="85">
                  <c:v>45869</c:v>
                </c:pt>
                <c:pt idx="86">
                  <c:v>45868</c:v>
                </c:pt>
                <c:pt idx="87">
                  <c:v>45867</c:v>
                </c:pt>
                <c:pt idx="88">
                  <c:v>45866</c:v>
                </c:pt>
                <c:pt idx="89">
                  <c:v>45863</c:v>
                </c:pt>
                <c:pt idx="90">
                  <c:v>45862</c:v>
                </c:pt>
                <c:pt idx="91">
                  <c:v>45861</c:v>
                </c:pt>
                <c:pt idx="92">
                  <c:v>45860</c:v>
                </c:pt>
                <c:pt idx="93">
                  <c:v>45859</c:v>
                </c:pt>
                <c:pt idx="94">
                  <c:v>45856</c:v>
                </c:pt>
                <c:pt idx="95">
                  <c:v>45855</c:v>
                </c:pt>
                <c:pt idx="96">
                  <c:v>45854</c:v>
                </c:pt>
                <c:pt idx="97">
                  <c:v>45853</c:v>
                </c:pt>
                <c:pt idx="98">
                  <c:v>45852</c:v>
                </c:pt>
                <c:pt idx="99">
                  <c:v>45849</c:v>
                </c:pt>
                <c:pt idx="100">
                  <c:v>45848</c:v>
                </c:pt>
                <c:pt idx="101">
                  <c:v>45847</c:v>
                </c:pt>
                <c:pt idx="102">
                  <c:v>45846</c:v>
                </c:pt>
                <c:pt idx="103">
                  <c:v>45845</c:v>
                </c:pt>
                <c:pt idx="104">
                  <c:v>45842</c:v>
                </c:pt>
                <c:pt idx="105">
                  <c:v>45841</c:v>
                </c:pt>
                <c:pt idx="106">
                  <c:v>45840</c:v>
                </c:pt>
                <c:pt idx="107">
                  <c:v>45839</c:v>
                </c:pt>
                <c:pt idx="108">
                  <c:v>45838</c:v>
                </c:pt>
                <c:pt idx="109">
                  <c:v>45835</c:v>
                </c:pt>
                <c:pt idx="110">
                  <c:v>45834</c:v>
                </c:pt>
                <c:pt idx="111">
                  <c:v>45833</c:v>
                </c:pt>
                <c:pt idx="112">
                  <c:v>45832</c:v>
                </c:pt>
                <c:pt idx="113">
                  <c:v>45831</c:v>
                </c:pt>
                <c:pt idx="114">
                  <c:v>45828</c:v>
                </c:pt>
                <c:pt idx="115">
                  <c:v>45826</c:v>
                </c:pt>
                <c:pt idx="116">
                  <c:v>45825</c:v>
                </c:pt>
                <c:pt idx="117">
                  <c:v>45824</c:v>
                </c:pt>
                <c:pt idx="118">
                  <c:v>45821</c:v>
                </c:pt>
                <c:pt idx="119">
                  <c:v>45820</c:v>
                </c:pt>
                <c:pt idx="120">
                  <c:v>45819</c:v>
                </c:pt>
                <c:pt idx="121">
                  <c:v>45818</c:v>
                </c:pt>
                <c:pt idx="122">
                  <c:v>45817</c:v>
                </c:pt>
                <c:pt idx="123">
                  <c:v>45814</c:v>
                </c:pt>
                <c:pt idx="124">
                  <c:v>45813</c:v>
                </c:pt>
                <c:pt idx="125">
                  <c:v>45812</c:v>
                </c:pt>
                <c:pt idx="126">
                  <c:v>45811</c:v>
                </c:pt>
                <c:pt idx="127">
                  <c:v>45810</c:v>
                </c:pt>
                <c:pt idx="128">
                  <c:v>45807</c:v>
                </c:pt>
                <c:pt idx="129">
                  <c:v>45806</c:v>
                </c:pt>
                <c:pt idx="130">
                  <c:v>45805</c:v>
                </c:pt>
                <c:pt idx="131">
                  <c:v>45804</c:v>
                </c:pt>
                <c:pt idx="132">
                  <c:v>45803</c:v>
                </c:pt>
                <c:pt idx="133">
                  <c:v>45800</c:v>
                </c:pt>
                <c:pt idx="134">
                  <c:v>45799</c:v>
                </c:pt>
                <c:pt idx="135">
                  <c:v>45798</c:v>
                </c:pt>
                <c:pt idx="136">
                  <c:v>45797</c:v>
                </c:pt>
                <c:pt idx="137">
                  <c:v>45796</c:v>
                </c:pt>
                <c:pt idx="138">
                  <c:v>45793</c:v>
                </c:pt>
                <c:pt idx="139">
                  <c:v>45792</c:v>
                </c:pt>
                <c:pt idx="140">
                  <c:v>45791</c:v>
                </c:pt>
                <c:pt idx="141">
                  <c:v>45790</c:v>
                </c:pt>
                <c:pt idx="142">
                  <c:v>45789</c:v>
                </c:pt>
                <c:pt idx="143">
                  <c:v>45786</c:v>
                </c:pt>
                <c:pt idx="144">
                  <c:v>45785</c:v>
                </c:pt>
                <c:pt idx="145">
                  <c:v>45784</c:v>
                </c:pt>
                <c:pt idx="146">
                  <c:v>45783</c:v>
                </c:pt>
                <c:pt idx="147">
                  <c:v>45782</c:v>
                </c:pt>
                <c:pt idx="148">
                  <c:v>45779</c:v>
                </c:pt>
                <c:pt idx="149">
                  <c:v>45777</c:v>
                </c:pt>
                <c:pt idx="150">
                  <c:v>45776</c:v>
                </c:pt>
                <c:pt idx="151">
                  <c:v>45775</c:v>
                </c:pt>
                <c:pt idx="152">
                  <c:v>45772</c:v>
                </c:pt>
                <c:pt idx="153">
                  <c:v>45771</c:v>
                </c:pt>
                <c:pt idx="154">
                  <c:v>45770</c:v>
                </c:pt>
                <c:pt idx="155">
                  <c:v>45769</c:v>
                </c:pt>
                <c:pt idx="156">
                  <c:v>45764</c:v>
                </c:pt>
                <c:pt idx="157">
                  <c:v>45763</c:v>
                </c:pt>
                <c:pt idx="158">
                  <c:v>45762</c:v>
                </c:pt>
                <c:pt idx="159">
                  <c:v>45761</c:v>
                </c:pt>
                <c:pt idx="160">
                  <c:v>45758</c:v>
                </c:pt>
                <c:pt idx="161">
                  <c:v>45757</c:v>
                </c:pt>
                <c:pt idx="162">
                  <c:v>45756</c:v>
                </c:pt>
                <c:pt idx="163">
                  <c:v>45755</c:v>
                </c:pt>
                <c:pt idx="164">
                  <c:v>45754</c:v>
                </c:pt>
                <c:pt idx="165">
                  <c:v>45751</c:v>
                </c:pt>
                <c:pt idx="166">
                  <c:v>45750</c:v>
                </c:pt>
                <c:pt idx="167">
                  <c:v>45749</c:v>
                </c:pt>
                <c:pt idx="168">
                  <c:v>45748</c:v>
                </c:pt>
                <c:pt idx="169">
                  <c:v>45747</c:v>
                </c:pt>
                <c:pt idx="170">
                  <c:v>45744</c:v>
                </c:pt>
                <c:pt idx="171">
                  <c:v>45743</c:v>
                </c:pt>
                <c:pt idx="172">
                  <c:v>45742</c:v>
                </c:pt>
                <c:pt idx="173">
                  <c:v>45741</c:v>
                </c:pt>
                <c:pt idx="174">
                  <c:v>45740</c:v>
                </c:pt>
                <c:pt idx="175">
                  <c:v>45737</c:v>
                </c:pt>
                <c:pt idx="176">
                  <c:v>45736</c:v>
                </c:pt>
                <c:pt idx="177">
                  <c:v>45735</c:v>
                </c:pt>
                <c:pt idx="178">
                  <c:v>45734</c:v>
                </c:pt>
                <c:pt idx="179">
                  <c:v>45733</c:v>
                </c:pt>
                <c:pt idx="180">
                  <c:v>45730</c:v>
                </c:pt>
                <c:pt idx="181">
                  <c:v>45729</c:v>
                </c:pt>
                <c:pt idx="182">
                  <c:v>45728</c:v>
                </c:pt>
                <c:pt idx="183">
                  <c:v>45727</c:v>
                </c:pt>
                <c:pt idx="184">
                  <c:v>45726</c:v>
                </c:pt>
                <c:pt idx="185">
                  <c:v>45723</c:v>
                </c:pt>
                <c:pt idx="186">
                  <c:v>45722</c:v>
                </c:pt>
                <c:pt idx="187">
                  <c:v>45721</c:v>
                </c:pt>
                <c:pt idx="188">
                  <c:v>45716</c:v>
                </c:pt>
                <c:pt idx="189">
                  <c:v>45715</c:v>
                </c:pt>
                <c:pt idx="190">
                  <c:v>45714</c:v>
                </c:pt>
                <c:pt idx="191">
                  <c:v>45713</c:v>
                </c:pt>
                <c:pt idx="192">
                  <c:v>45712</c:v>
                </c:pt>
                <c:pt idx="193">
                  <c:v>45709</c:v>
                </c:pt>
                <c:pt idx="194">
                  <c:v>45708</c:v>
                </c:pt>
                <c:pt idx="195">
                  <c:v>45707</c:v>
                </c:pt>
                <c:pt idx="196">
                  <c:v>45706</c:v>
                </c:pt>
                <c:pt idx="197">
                  <c:v>45705</c:v>
                </c:pt>
                <c:pt idx="198">
                  <c:v>45702</c:v>
                </c:pt>
                <c:pt idx="199">
                  <c:v>45701</c:v>
                </c:pt>
                <c:pt idx="200">
                  <c:v>45700</c:v>
                </c:pt>
                <c:pt idx="201">
                  <c:v>45699</c:v>
                </c:pt>
                <c:pt idx="202">
                  <c:v>45698</c:v>
                </c:pt>
                <c:pt idx="203">
                  <c:v>45695</c:v>
                </c:pt>
                <c:pt idx="204">
                  <c:v>45694</c:v>
                </c:pt>
                <c:pt idx="205">
                  <c:v>45693</c:v>
                </c:pt>
                <c:pt idx="206">
                  <c:v>45692</c:v>
                </c:pt>
                <c:pt idx="207">
                  <c:v>45691</c:v>
                </c:pt>
                <c:pt idx="208">
                  <c:v>45688</c:v>
                </c:pt>
                <c:pt idx="209">
                  <c:v>45687</c:v>
                </c:pt>
                <c:pt idx="210">
                  <c:v>45686</c:v>
                </c:pt>
                <c:pt idx="211">
                  <c:v>45685</c:v>
                </c:pt>
                <c:pt idx="212">
                  <c:v>45684</c:v>
                </c:pt>
                <c:pt idx="213">
                  <c:v>45681</c:v>
                </c:pt>
                <c:pt idx="214">
                  <c:v>45680</c:v>
                </c:pt>
                <c:pt idx="215">
                  <c:v>45679</c:v>
                </c:pt>
                <c:pt idx="216">
                  <c:v>45678</c:v>
                </c:pt>
                <c:pt idx="217">
                  <c:v>45677</c:v>
                </c:pt>
                <c:pt idx="218">
                  <c:v>45674</c:v>
                </c:pt>
                <c:pt idx="219">
                  <c:v>45673</c:v>
                </c:pt>
                <c:pt idx="220">
                  <c:v>45672</c:v>
                </c:pt>
                <c:pt idx="221">
                  <c:v>45671</c:v>
                </c:pt>
                <c:pt idx="222">
                  <c:v>45670</c:v>
                </c:pt>
                <c:pt idx="223">
                  <c:v>45667</c:v>
                </c:pt>
                <c:pt idx="224">
                  <c:v>45666</c:v>
                </c:pt>
                <c:pt idx="225">
                  <c:v>45665</c:v>
                </c:pt>
                <c:pt idx="226">
                  <c:v>45664</c:v>
                </c:pt>
                <c:pt idx="227">
                  <c:v>45663</c:v>
                </c:pt>
                <c:pt idx="228">
                  <c:v>45660</c:v>
                </c:pt>
                <c:pt idx="229">
                  <c:v>45659</c:v>
                </c:pt>
                <c:pt idx="230">
                  <c:v>45656</c:v>
                </c:pt>
                <c:pt idx="231">
                  <c:v>45653</c:v>
                </c:pt>
                <c:pt idx="232">
                  <c:v>45652</c:v>
                </c:pt>
                <c:pt idx="233">
                  <c:v>45649</c:v>
                </c:pt>
                <c:pt idx="234">
                  <c:v>45646</c:v>
                </c:pt>
                <c:pt idx="235">
                  <c:v>45645</c:v>
                </c:pt>
                <c:pt idx="236">
                  <c:v>45644</c:v>
                </c:pt>
                <c:pt idx="237">
                  <c:v>45643</c:v>
                </c:pt>
                <c:pt idx="238">
                  <c:v>45642</c:v>
                </c:pt>
                <c:pt idx="239">
                  <c:v>45639</c:v>
                </c:pt>
                <c:pt idx="240">
                  <c:v>45638</c:v>
                </c:pt>
                <c:pt idx="241">
                  <c:v>45637</c:v>
                </c:pt>
                <c:pt idx="242">
                  <c:v>45636</c:v>
                </c:pt>
                <c:pt idx="243">
                  <c:v>45635</c:v>
                </c:pt>
                <c:pt idx="244">
                  <c:v>45632</c:v>
                </c:pt>
                <c:pt idx="245">
                  <c:v>45631</c:v>
                </c:pt>
                <c:pt idx="246">
                  <c:v>45630</c:v>
                </c:pt>
                <c:pt idx="247">
                  <c:v>45629</c:v>
                </c:pt>
                <c:pt idx="248">
                  <c:v>45628</c:v>
                </c:pt>
                <c:pt idx="249">
                  <c:v>45625</c:v>
                </c:pt>
                <c:pt idx="250">
                  <c:v>45624</c:v>
                </c:pt>
                <c:pt idx="251">
                  <c:v>45623</c:v>
                </c:pt>
                <c:pt idx="252">
                  <c:v>45622</c:v>
                </c:pt>
                <c:pt idx="253">
                  <c:v>45621</c:v>
                </c:pt>
                <c:pt idx="254">
                  <c:v>45618</c:v>
                </c:pt>
                <c:pt idx="255">
                  <c:v>45617</c:v>
                </c:pt>
                <c:pt idx="256">
                  <c:v>45615</c:v>
                </c:pt>
                <c:pt idx="257">
                  <c:v>45614</c:v>
                </c:pt>
                <c:pt idx="258">
                  <c:v>45610</c:v>
                </c:pt>
                <c:pt idx="259">
                  <c:v>45609</c:v>
                </c:pt>
                <c:pt idx="260">
                  <c:v>45608</c:v>
                </c:pt>
                <c:pt idx="261">
                  <c:v>45607</c:v>
                </c:pt>
                <c:pt idx="262">
                  <c:v>45604</c:v>
                </c:pt>
                <c:pt idx="263">
                  <c:v>45603</c:v>
                </c:pt>
                <c:pt idx="264">
                  <c:v>45602</c:v>
                </c:pt>
                <c:pt idx="265">
                  <c:v>45601</c:v>
                </c:pt>
                <c:pt idx="266">
                  <c:v>45600</c:v>
                </c:pt>
                <c:pt idx="267">
                  <c:v>45597</c:v>
                </c:pt>
                <c:pt idx="268">
                  <c:v>45596</c:v>
                </c:pt>
                <c:pt idx="269">
                  <c:v>45595</c:v>
                </c:pt>
                <c:pt idx="270">
                  <c:v>45594</c:v>
                </c:pt>
                <c:pt idx="271">
                  <c:v>45593</c:v>
                </c:pt>
                <c:pt idx="272">
                  <c:v>45590</c:v>
                </c:pt>
                <c:pt idx="273">
                  <c:v>45589</c:v>
                </c:pt>
                <c:pt idx="274">
                  <c:v>45588</c:v>
                </c:pt>
                <c:pt idx="275">
                  <c:v>45587</c:v>
                </c:pt>
                <c:pt idx="276">
                  <c:v>45586</c:v>
                </c:pt>
                <c:pt idx="277">
                  <c:v>45583</c:v>
                </c:pt>
                <c:pt idx="278">
                  <c:v>45582</c:v>
                </c:pt>
                <c:pt idx="279">
                  <c:v>45581</c:v>
                </c:pt>
                <c:pt idx="280">
                  <c:v>45580</c:v>
                </c:pt>
                <c:pt idx="281">
                  <c:v>45579</c:v>
                </c:pt>
                <c:pt idx="282">
                  <c:v>45576</c:v>
                </c:pt>
                <c:pt idx="283">
                  <c:v>45575</c:v>
                </c:pt>
                <c:pt idx="284">
                  <c:v>45574</c:v>
                </c:pt>
                <c:pt idx="285">
                  <c:v>45573</c:v>
                </c:pt>
                <c:pt idx="286">
                  <c:v>45572</c:v>
                </c:pt>
                <c:pt idx="287">
                  <c:v>45569</c:v>
                </c:pt>
                <c:pt idx="288">
                  <c:v>45568</c:v>
                </c:pt>
                <c:pt idx="289">
                  <c:v>45567</c:v>
                </c:pt>
                <c:pt idx="290">
                  <c:v>45566</c:v>
                </c:pt>
                <c:pt idx="291">
                  <c:v>45565</c:v>
                </c:pt>
                <c:pt idx="292">
                  <c:v>45562</c:v>
                </c:pt>
                <c:pt idx="293">
                  <c:v>45561</c:v>
                </c:pt>
                <c:pt idx="294">
                  <c:v>45560</c:v>
                </c:pt>
                <c:pt idx="295">
                  <c:v>45559</c:v>
                </c:pt>
                <c:pt idx="296">
                  <c:v>45558</c:v>
                </c:pt>
                <c:pt idx="297">
                  <c:v>45555</c:v>
                </c:pt>
                <c:pt idx="298">
                  <c:v>45554</c:v>
                </c:pt>
                <c:pt idx="299">
                  <c:v>45553</c:v>
                </c:pt>
                <c:pt idx="300">
                  <c:v>45552</c:v>
                </c:pt>
                <c:pt idx="301">
                  <c:v>45551</c:v>
                </c:pt>
                <c:pt idx="302">
                  <c:v>45548</c:v>
                </c:pt>
                <c:pt idx="303">
                  <c:v>45547</c:v>
                </c:pt>
                <c:pt idx="304">
                  <c:v>45546</c:v>
                </c:pt>
                <c:pt idx="305">
                  <c:v>45545</c:v>
                </c:pt>
                <c:pt idx="306">
                  <c:v>45544</c:v>
                </c:pt>
                <c:pt idx="307">
                  <c:v>45541</c:v>
                </c:pt>
                <c:pt idx="308">
                  <c:v>45540</c:v>
                </c:pt>
                <c:pt idx="309">
                  <c:v>45539</c:v>
                </c:pt>
                <c:pt idx="310">
                  <c:v>45538</c:v>
                </c:pt>
                <c:pt idx="311">
                  <c:v>45537</c:v>
                </c:pt>
                <c:pt idx="312">
                  <c:v>45534</c:v>
                </c:pt>
                <c:pt idx="313">
                  <c:v>45533</c:v>
                </c:pt>
                <c:pt idx="314">
                  <c:v>45532</c:v>
                </c:pt>
                <c:pt idx="315">
                  <c:v>45531</c:v>
                </c:pt>
                <c:pt idx="316">
                  <c:v>45530</c:v>
                </c:pt>
                <c:pt idx="317">
                  <c:v>45527</c:v>
                </c:pt>
                <c:pt idx="318">
                  <c:v>45526</c:v>
                </c:pt>
                <c:pt idx="319">
                  <c:v>45525</c:v>
                </c:pt>
                <c:pt idx="320">
                  <c:v>45524</c:v>
                </c:pt>
                <c:pt idx="321">
                  <c:v>45523</c:v>
                </c:pt>
                <c:pt idx="322">
                  <c:v>45520</c:v>
                </c:pt>
                <c:pt idx="323">
                  <c:v>45519</c:v>
                </c:pt>
                <c:pt idx="324">
                  <c:v>45518</c:v>
                </c:pt>
                <c:pt idx="325">
                  <c:v>45517</c:v>
                </c:pt>
                <c:pt idx="326">
                  <c:v>45516</c:v>
                </c:pt>
                <c:pt idx="327">
                  <c:v>45513</c:v>
                </c:pt>
                <c:pt idx="328">
                  <c:v>45512</c:v>
                </c:pt>
                <c:pt idx="329">
                  <c:v>45511</c:v>
                </c:pt>
                <c:pt idx="330">
                  <c:v>45510</c:v>
                </c:pt>
                <c:pt idx="331">
                  <c:v>45509</c:v>
                </c:pt>
                <c:pt idx="332">
                  <c:v>45506</c:v>
                </c:pt>
                <c:pt idx="333">
                  <c:v>45505</c:v>
                </c:pt>
                <c:pt idx="334">
                  <c:v>45504</c:v>
                </c:pt>
                <c:pt idx="335">
                  <c:v>45503</c:v>
                </c:pt>
                <c:pt idx="336">
                  <c:v>45502</c:v>
                </c:pt>
                <c:pt idx="337">
                  <c:v>45499</c:v>
                </c:pt>
                <c:pt idx="338">
                  <c:v>45498</c:v>
                </c:pt>
                <c:pt idx="339">
                  <c:v>45497</c:v>
                </c:pt>
                <c:pt idx="340">
                  <c:v>45496</c:v>
                </c:pt>
                <c:pt idx="341">
                  <c:v>45495</c:v>
                </c:pt>
                <c:pt idx="342">
                  <c:v>45492</c:v>
                </c:pt>
                <c:pt idx="343">
                  <c:v>45491</c:v>
                </c:pt>
                <c:pt idx="344">
                  <c:v>45490</c:v>
                </c:pt>
                <c:pt idx="345">
                  <c:v>45489</c:v>
                </c:pt>
                <c:pt idx="346">
                  <c:v>45488</c:v>
                </c:pt>
                <c:pt idx="347">
                  <c:v>45485</c:v>
                </c:pt>
                <c:pt idx="348">
                  <c:v>45484</c:v>
                </c:pt>
                <c:pt idx="349">
                  <c:v>45483</c:v>
                </c:pt>
                <c:pt idx="350">
                  <c:v>45482</c:v>
                </c:pt>
                <c:pt idx="351">
                  <c:v>45481</c:v>
                </c:pt>
                <c:pt idx="352">
                  <c:v>45478</c:v>
                </c:pt>
                <c:pt idx="353">
                  <c:v>45477</c:v>
                </c:pt>
                <c:pt idx="354">
                  <c:v>45476</c:v>
                </c:pt>
                <c:pt idx="355">
                  <c:v>45475</c:v>
                </c:pt>
                <c:pt idx="356">
                  <c:v>45474</c:v>
                </c:pt>
                <c:pt idx="357">
                  <c:v>45471</c:v>
                </c:pt>
                <c:pt idx="358">
                  <c:v>45470</c:v>
                </c:pt>
                <c:pt idx="359">
                  <c:v>45469</c:v>
                </c:pt>
                <c:pt idx="360">
                  <c:v>45468</c:v>
                </c:pt>
                <c:pt idx="361">
                  <c:v>45467</c:v>
                </c:pt>
                <c:pt idx="362">
                  <c:v>45464</c:v>
                </c:pt>
                <c:pt idx="363">
                  <c:v>45463</c:v>
                </c:pt>
                <c:pt idx="364">
                  <c:v>45462</c:v>
                </c:pt>
                <c:pt idx="365">
                  <c:v>45461</c:v>
                </c:pt>
                <c:pt idx="366">
                  <c:v>45460</c:v>
                </c:pt>
                <c:pt idx="367">
                  <c:v>45457</c:v>
                </c:pt>
                <c:pt idx="368">
                  <c:v>45456</c:v>
                </c:pt>
                <c:pt idx="369">
                  <c:v>45455</c:v>
                </c:pt>
                <c:pt idx="370">
                  <c:v>45454</c:v>
                </c:pt>
                <c:pt idx="371">
                  <c:v>45453</c:v>
                </c:pt>
                <c:pt idx="372">
                  <c:v>45450</c:v>
                </c:pt>
                <c:pt idx="373">
                  <c:v>45449</c:v>
                </c:pt>
                <c:pt idx="374">
                  <c:v>45448</c:v>
                </c:pt>
                <c:pt idx="375">
                  <c:v>45447</c:v>
                </c:pt>
                <c:pt idx="376">
                  <c:v>45446</c:v>
                </c:pt>
                <c:pt idx="377">
                  <c:v>45443</c:v>
                </c:pt>
                <c:pt idx="378">
                  <c:v>45441</c:v>
                </c:pt>
                <c:pt idx="379">
                  <c:v>45440</c:v>
                </c:pt>
                <c:pt idx="380">
                  <c:v>45439</c:v>
                </c:pt>
                <c:pt idx="381">
                  <c:v>45436</c:v>
                </c:pt>
                <c:pt idx="382">
                  <c:v>45435</c:v>
                </c:pt>
                <c:pt idx="383">
                  <c:v>45434</c:v>
                </c:pt>
                <c:pt idx="384">
                  <c:v>45433</c:v>
                </c:pt>
                <c:pt idx="385">
                  <c:v>45432</c:v>
                </c:pt>
                <c:pt idx="386">
                  <c:v>45429</c:v>
                </c:pt>
                <c:pt idx="387">
                  <c:v>45428</c:v>
                </c:pt>
                <c:pt idx="388">
                  <c:v>45427</c:v>
                </c:pt>
                <c:pt idx="389">
                  <c:v>45426</c:v>
                </c:pt>
                <c:pt idx="390">
                  <c:v>45425</c:v>
                </c:pt>
                <c:pt idx="391">
                  <c:v>45422</c:v>
                </c:pt>
                <c:pt idx="392">
                  <c:v>45421</c:v>
                </c:pt>
                <c:pt idx="393">
                  <c:v>45420</c:v>
                </c:pt>
                <c:pt idx="394">
                  <c:v>45419</c:v>
                </c:pt>
                <c:pt idx="395">
                  <c:v>45418</c:v>
                </c:pt>
                <c:pt idx="396">
                  <c:v>45415</c:v>
                </c:pt>
                <c:pt idx="397">
                  <c:v>45414</c:v>
                </c:pt>
                <c:pt idx="398">
                  <c:v>45412</c:v>
                </c:pt>
                <c:pt idx="399">
                  <c:v>45411</c:v>
                </c:pt>
                <c:pt idx="400">
                  <c:v>45408</c:v>
                </c:pt>
                <c:pt idx="401">
                  <c:v>45407</c:v>
                </c:pt>
                <c:pt idx="402">
                  <c:v>45406</c:v>
                </c:pt>
                <c:pt idx="403">
                  <c:v>45405</c:v>
                </c:pt>
                <c:pt idx="404">
                  <c:v>45404</c:v>
                </c:pt>
                <c:pt idx="405">
                  <c:v>45401</c:v>
                </c:pt>
                <c:pt idx="406">
                  <c:v>45400</c:v>
                </c:pt>
                <c:pt idx="407">
                  <c:v>45399</c:v>
                </c:pt>
                <c:pt idx="408">
                  <c:v>45398</c:v>
                </c:pt>
                <c:pt idx="409">
                  <c:v>45397</c:v>
                </c:pt>
                <c:pt idx="410">
                  <c:v>45394</c:v>
                </c:pt>
                <c:pt idx="411">
                  <c:v>45393</c:v>
                </c:pt>
                <c:pt idx="412">
                  <c:v>45392</c:v>
                </c:pt>
                <c:pt idx="413">
                  <c:v>45391</c:v>
                </c:pt>
                <c:pt idx="414">
                  <c:v>45390</c:v>
                </c:pt>
                <c:pt idx="415">
                  <c:v>45387</c:v>
                </c:pt>
                <c:pt idx="416">
                  <c:v>45386</c:v>
                </c:pt>
                <c:pt idx="417">
                  <c:v>45385</c:v>
                </c:pt>
                <c:pt idx="418">
                  <c:v>45384</c:v>
                </c:pt>
                <c:pt idx="419">
                  <c:v>45383</c:v>
                </c:pt>
                <c:pt idx="420">
                  <c:v>45379</c:v>
                </c:pt>
                <c:pt idx="421">
                  <c:v>45378</c:v>
                </c:pt>
                <c:pt idx="422">
                  <c:v>45377</c:v>
                </c:pt>
                <c:pt idx="423">
                  <c:v>45376</c:v>
                </c:pt>
                <c:pt idx="424">
                  <c:v>45373</c:v>
                </c:pt>
                <c:pt idx="425">
                  <c:v>45372</c:v>
                </c:pt>
                <c:pt idx="426">
                  <c:v>45371</c:v>
                </c:pt>
                <c:pt idx="427">
                  <c:v>45370</c:v>
                </c:pt>
                <c:pt idx="428">
                  <c:v>45369</c:v>
                </c:pt>
                <c:pt idx="429">
                  <c:v>45366</c:v>
                </c:pt>
                <c:pt idx="430">
                  <c:v>45365</c:v>
                </c:pt>
                <c:pt idx="431">
                  <c:v>45364</c:v>
                </c:pt>
                <c:pt idx="432">
                  <c:v>45363</c:v>
                </c:pt>
                <c:pt idx="433">
                  <c:v>45362</c:v>
                </c:pt>
                <c:pt idx="434">
                  <c:v>45359</c:v>
                </c:pt>
                <c:pt idx="435">
                  <c:v>45358</c:v>
                </c:pt>
                <c:pt idx="436">
                  <c:v>45357</c:v>
                </c:pt>
                <c:pt idx="437">
                  <c:v>45356</c:v>
                </c:pt>
                <c:pt idx="438">
                  <c:v>45355</c:v>
                </c:pt>
                <c:pt idx="439">
                  <c:v>45352</c:v>
                </c:pt>
                <c:pt idx="440">
                  <c:v>45351</c:v>
                </c:pt>
                <c:pt idx="441">
                  <c:v>45350</c:v>
                </c:pt>
                <c:pt idx="442">
                  <c:v>45349</c:v>
                </c:pt>
                <c:pt idx="443">
                  <c:v>45348</c:v>
                </c:pt>
                <c:pt idx="444">
                  <c:v>45345</c:v>
                </c:pt>
                <c:pt idx="445">
                  <c:v>45344</c:v>
                </c:pt>
                <c:pt idx="446">
                  <c:v>45343</c:v>
                </c:pt>
                <c:pt idx="447">
                  <c:v>45342</c:v>
                </c:pt>
                <c:pt idx="448">
                  <c:v>45341</c:v>
                </c:pt>
                <c:pt idx="449">
                  <c:v>45338</c:v>
                </c:pt>
                <c:pt idx="450">
                  <c:v>45337</c:v>
                </c:pt>
                <c:pt idx="451">
                  <c:v>45336</c:v>
                </c:pt>
                <c:pt idx="452">
                  <c:v>45331</c:v>
                </c:pt>
                <c:pt idx="453">
                  <c:v>45330</c:v>
                </c:pt>
                <c:pt idx="454">
                  <c:v>45329</c:v>
                </c:pt>
                <c:pt idx="455">
                  <c:v>45328</c:v>
                </c:pt>
                <c:pt idx="456">
                  <c:v>45327</c:v>
                </c:pt>
                <c:pt idx="457">
                  <c:v>45324</c:v>
                </c:pt>
                <c:pt idx="458">
                  <c:v>45323</c:v>
                </c:pt>
                <c:pt idx="459">
                  <c:v>45322</c:v>
                </c:pt>
                <c:pt idx="460">
                  <c:v>45321</c:v>
                </c:pt>
                <c:pt idx="461">
                  <c:v>45320</c:v>
                </c:pt>
                <c:pt idx="462">
                  <c:v>45317</c:v>
                </c:pt>
                <c:pt idx="463">
                  <c:v>45316</c:v>
                </c:pt>
                <c:pt idx="464">
                  <c:v>45315</c:v>
                </c:pt>
                <c:pt idx="465">
                  <c:v>45314</c:v>
                </c:pt>
                <c:pt idx="466">
                  <c:v>45313</c:v>
                </c:pt>
                <c:pt idx="467">
                  <c:v>45310</c:v>
                </c:pt>
                <c:pt idx="468">
                  <c:v>45309</c:v>
                </c:pt>
                <c:pt idx="469">
                  <c:v>45308</c:v>
                </c:pt>
                <c:pt idx="470">
                  <c:v>45307</c:v>
                </c:pt>
                <c:pt idx="471">
                  <c:v>45306</c:v>
                </c:pt>
                <c:pt idx="472">
                  <c:v>45303</c:v>
                </c:pt>
                <c:pt idx="473">
                  <c:v>45302</c:v>
                </c:pt>
                <c:pt idx="474">
                  <c:v>45301</c:v>
                </c:pt>
                <c:pt idx="475">
                  <c:v>45300</c:v>
                </c:pt>
                <c:pt idx="476">
                  <c:v>45299</c:v>
                </c:pt>
                <c:pt idx="477">
                  <c:v>45296</c:v>
                </c:pt>
                <c:pt idx="478">
                  <c:v>45295</c:v>
                </c:pt>
                <c:pt idx="479">
                  <c:v>45294</c:v>
                </c:pt>
                <c:pt idx="480">
                  <c:v>45293</c:v>
                </c:pt>
                <c:pt idx="481">
                  <c:v>45288</c:v>
                </c:pt>
                <c:pt idx="482">
                  <c:v>45287</c:v>
                </c:pt>
                <c:pt idx="483">
                  <c:v>45286</c:v>
                </c:pt>
                <c:pt idx="484">
                  <c:v>45282</c:v>
                </c:pt>
                <c:pt idx="485">
                  <c:v>45281</c:v>
                </c:pt>
                <c:pt idx="486">
                  <c:v>45280</c:v>
                </c:pt>
                <c:pt idx="487">
                  <c:v>45279</c:v>
                </c:pt>
                <c:pt idx="488">
                  <c:v>45278</c:v>
                </c:pt>
                <c:pt idx="489">
                  <c:v>45275</c:v>
                </c:pt>
                <c:pt idx="490">
                  <c:v>45274</c:v>
                </c:pt>
                <c:pt idx="491">
                  <c:v>45273</c:v>
                </c:pt>
                <c:pt idx="492">
                  <c:v>45272</c:v>
                </c:pt>
                <c:pt idx="493">
                  <c:v>45271</c:v>
                </c:pt>
                <c:pt idx="494">
                  <c:v>45268</c:v>
                </c:pt>
                <c:pt idx="495">
                  <c:v>45267</c:v>
                </c:pt>
                <c:pt idx="496">
                  <c:v>45266</c:v>
                </c:pt>
                <c:pt idx="497">
                  <c:v>45265</c:v>
                </c:pt>
                <c:pt idx="498">
                  <c:v>45264</c:v>
                </c:pt>
                <c:pt idx="499">
                  <c:v>45261</c:v>
                </c:pt>
                <c:pt idx="500">
                  <c:v>45260</c:v>
                </c:pt>
                <c:pt idx="501">
                  <c:v>45259</c:v>
                </c:pt>
                <c:pt idx="502">
                  <c:v>45258</c:v>
                </c:pt>
                <c:pt idx="503">
                  <c:v>45257</c:v>
                </c:pt>
                <c:pt idx="504">
                  <c:v>45254</c:v>
                </c:pt>
                <c:pt idx="505">
                  <c:v>45253</c:v>
                </c:pt>
                <c:pt idx="506">
                  <c:v>45252</c:v>
                </c:pt>
                <c:pt idx="507">
                  <c:v>45251</c:v>
                </c:pt>
                <c:pt idx="508">
                  <c:v>45250</c:v>
                </c:pt>
                <c:pt idx="509">
                  <c:v>45247</c:v>
                </c:pt>
                <c:pt idx="510">
                  <c:v>45246</c:v>
                </c:pt>
                <c:pt idx="511">
                  <c:v>45244</c:v>
                </c:pt>
                <c:pt idx="512">
                  <c:v>45243</c:v>
                </c:pt>
                <c:pt idx="513">
                  <c:v>45240</c:v>
                </c:pt>
                <c:pt idx="514">
                  <c:v>45239</c:v>
                </c:pt>
                <c:pt idx="515">
                  <c:v>45238</c:v>
                </c:pt>
                <c:pt idx="516">
                  <c:v>45237</c:v>
                </c:pt>
                <c:pt idx="517">
                  <c:v>45236</c:v>
                </c:pt>
                <c:pt idx="518">
                  <c:v>45233</c:v>
                </c:pt>
                <c:pt idx="519">
                  <c:v>45231</c:v>
                </c:pt>
                <c:pt idx="520">
                  <c:v>45230</c:v>
                </c:pt>
                <c:pt idx="521">
                  <c:v>45229</c:v>
                </c:pt>
                <c:pt idx="522">
                  <c:v>45226</c:v>
                </c:pt>
                <c:pt idx="523">
                  <c:v>45225</c:v>
                </c:pt>
                <c:pt idx="524">
                  <c:v>45224</c:v>
                </c:pt>
                <c:pt idx="525">
                  <c:v>45223</c:v>
                </c:pt>
                <c:pt idx="526">
                  <c:v>45222</c:v>
                </c:pt>
                <c:pt idx="527">
                  <c:v>45219</c:v>
                </c:pt>
                <c:pt idx="528">
                  <c:v>45218</c:v>
                </c:pt>
                <c:pt idx="529">
                  <c:v>45217</c:v>
                </c:pt>
                <c:pt idx="530">
                  <c:v>45216</c:v>
                </c:pt>
                <c:pt idx="531">
                  <c:v>45215</c:v>
                </c:pt>
                <c:pt idx="532">
                  <c:v>45212</c:v>
                </c:pt>
                <c:pt idx="533">
                  <c:v>45210</c:v>
                </c:pt>
                <c:pt idx="534">
                  <c:v>45209</c:v>
                </c:pt>
                <c:pt idx="535">
                  <c:v>45208</c:v>
                </c:pt>
                <c:pt idx="536">
                  <c:v>45205</c:v>
                </c:pt>
                <c:pt idx="537">
                  <c:v>45204</c:v>
                </c:pt>
                <c:pt idx="538">
                  <c:v>45203</c:v>
                </c:pt>
                <c:pt idx="539">
                  <c:v>45202</c:v>
                </c:pt>
                <c:pt idx="540">
                  <c:v>45201</c:v>
                </c:pt>
                <c:pt idx="541">
                  <c:v>45198</c:v>
                </c:pt>
                <c:pt idx="542">
                  <c:v>45197</c:v>
                </c:pt>
                <c:pt idx="543">
                  <c:v>45196</c:v>
                </c:pt>
                <c:pt idx="544">
                  <c:v>45195</c:v>
                </c:pt>
                <c:pt idx="545">
                  <c:v>45194</c:v>
                </c:pt>
                <c:pt idx="546">
                  <c:v>45191</c:v>
                </c:pt>
                <c:pt idx="547">
                  <c:v>45190</c:v>
                </c:pt>
                <c:pt idx="548">
                  <c:v>45189</c:v>
                </c:pt>
                <c:pt idx="549">
                  <c:v>45188</c:v>
                </c:pt>
                <c:pt idx="550">
                  <c:v>45187</c:v>
                </c:pt>
                <c:pt idx="551">
                  <c:v>45184</c:v>
                </c:pt>
                <c:pt idx="552">
                  <c:v>45183</c:v>
                </c:pt>
                <c:pt idx="553">
                  <c:v>45182</c:v>
                </c:pt>
                <c:pt idx="554">
                  <c:v>45181</c:v>
                </c:pt>
                <c:pt idx="555">
                  <c:v>45180</c:v>
                </c:pt>
                <c:pt idx="556">
                  <c:v>45177</c:v>
                </c:pt>
                <c:pt idx="557">
                  <c:v>45175</c:v>
                </c:pt>
                <c:pt idx="558">
                  <c:v>45174</c:v>
                </c:pt>
                <c:pt idx="559">
                  <c:v>45173</c:v>
                </c:pt>
                <c:pt idx="560">
                  <c:v>45170</c:v>
                </c:pt>
                <c:pt idx="561">
                  <c:v>45169</c:v>
                </c:pt>
                <c:pt idx="562">
                  <c:v>45168</c:v>
                </c:pt>
                <c:pt idx="563">
                  <c:v>45167</c:v>
                </c:pt>
                <c:pt idx="564">
                  <c:v>45166</c:v>
                </c:pt>
                <c:pt idx="565">
                  <c:v>45163</c:v>
                </c:pt>
                <c:pt idx="566">
                  <c:v>45162</c:v>
                </c:pt>
                <c:pt idx="567">
                  <c:v>45161</c:v>
                </c:pt>
                <c:pt idx="568">
                  <c:v>45160</c:v>
                </c:pt>
                <c:pt idx="569">
                  <c:v>45159</c:v>
                </c:pt>
                <c:pt idx="570">
                  <c:v>45156</c:v>
                </c:pt>
                <c:pt idx="571">
                  <c:v>45155</c:v>
                </c:pt>
                <c:pt idx="572">
                  <c:v>45154</c:v>
                </c:pt>
                <c:pt idx="573">
                  <c:v>45153</c:v>
                </c:pt>
                <c:pt idx="574">
                  <c:v>45152</c:v>
                </c:pt>
                <c:pt idx="575">
                  <c:v>45149</c:v>
                </c:pt>
                <c:pt idx="576">
                  <c:v>45148</c:v>
                </c:pt>
                <c:pt idx="577">
                  <c:v>45147</c:v>
                </c:pt>
                <c:pt idx="578">
                  <c:v>45146</c:v>
                </c:pt>
                <c:pt idx="579">
                  <c:v>45145</c:v>
                </c:pt>
                <c:pt idx="580">
                  <c:v>45142</c:v>
                </c:pt>
                <c:pt idx="581">
                  <c:v>45141</c:v>
                </c:pt>
                <c:pt idx="582">
                  <c:v>45140</c:v>
                </c:pt>
                <c:pt idx="583">
                  <c:v>45139</c:v>
                </c:pt>
                <c:pt idx="584">
                  <c:v>45138</c:v>
                </c:pt>
                <c:pt idx="585">
                  <c:v>45135</c:v>
                </c:pt>
                <c:pt idx="586">
                  <c:v>45134</c:v>
                </c:pt>
                <c:pt idx="587">
                  <c:v>45133</c:v>
                </c:pt>
                <c:pt idx="588">
                  <c:v>45132</c:v>
                </c:pt>
                <c:pt idx="589">
                  <c:v>45131</c:v>
                </c:pt>
                <c:pt idx="590">
                  <c:v>45128</c:v>
                </c:pt>
                <c:pt idx="591">
                  <c:v>45127</c:v>
                </c:pt>
                <c:pt idx="592">
                  <c:v>45126</c:v>
                </c:pt>
                <c:pt idx="593">
                  <c:v>45125</c:v>
                </c:pt>
                <c:pt idx="594">
                  <c:v>45124</c:v>
                </c:pt>
                <c:pt idx="595">
                  <c:v>45121</c:v>
                </c:pt>
                <c:pt idx="596">
                  <c:v>45120</c:v>
                </c:pt>
                <c:pt idx="597">
                  <c:v>45119</c:v>
                </c:pt>
                <c:pt idx="598">
                  <c:v>45118</c:v>
                </c:pt>
                <c:pt idx="599">
                  <c:v>45117</c:v>
                </c:pt>
                <c:pt idx="600">
                  <c:v>45114</c:v>
                </c:pt>
                <c:pt idx="601">
                  <c:v>45113</c:v>
                </c:pt>
                <c:pt idx="602">
                  <c:v>45112</c:v>
                </c:pt>
                <c:pt idx="603">
                  <c:v>45111</c:v>
                </c:pt>
                <c:pt idx="604">
                  <c:v>45110</c:v>
                </c:pt>
                <c:pt idx="605">
                  <c:v>45107</c:v>
                </c:pt>
                <c:pt idx="606">
                  <c:v>45106</c:v>
                </c:pt>
                <c:pt idx="607">
                  <c:v>45105</c:v>
                </c:pt>
                <c:pt idx="608">
                  <c:v>45104</c:v>
                </c:pt>
                <c:pt idx="609">
                  <c:v>45103</c:v>
                </c:pt>
                <c:pt idx="610">
                  <c:v>45100</c:v>
                </c:pt>
                <c:pt idx="611">
                  <c:v>45099</c:v>
                </c:pt>
                <c:pt idx="612">
                  <c:v>45098</c:v>
                </c:pt>
                <c:pt idx="613">
                  <c:v>45097</c:v>
                </c:pt>
                <c:pt idx="614">
                  <c:v>45096</c:v>
                </c:pt>
                <c:pt idx="615">
                  <c:v>45093</c:v>
                </c:pt>
                <c:pt idx="616">
                  <c:v>45092</c:v>
                </c:pt>
                <c:pt idx="617">
                  <c:v>45091</c:v>
                </c:pt>
                <c:pt idx="618">
                  <c:v>45090</c:v>
                </c:pt>
                <c:pt idx="619">
                  <c:v>45089</c:v>
                </c:pt>
                <c:pt idx="620">
                  <c:v>45086</c:v>
                </c:pt>
                <c:pt idx="621">
                  <c:v>45084</c:v>
                </c:pt>
                <c:pt idx="622">
                  <c:v>45083</c:v>
                </c:pt>
                <c:pt idx="623">
                  <c:v>45082</c:v>
                </c:pt>
                <c:pt idx="624">
                  <c:v>45079</c:v>
                </c:pt>
                <c:pt idx="625">
                  <c:v>45078</c:v>
                </c:pt>
                <c:pt idx="626">
                  <c:v>45077</c:v>
                </c:pt>
                <c:pt idx="627">
                  <c:v>45076</c:v>
                </c:pt>
                <c:pt idx="628">
                  <c:v>45075</c:v>
                </c:pt>
                <c:pt idx="629">
                  <c:v>45072</c:v>
                </c:pt>
                <c:pt idx="630">
                  <c:v>45071</c:v>
                </c:pt>
                <c:pt idx="631">
                  <c:v>45070</c:v>
                </c:pt>
                <c:pt idx="632">
                  <c:v>45069</c:v>
                </c:pt>
                <c:pt idx="633">
                  <c:v>45068</c:v>
                </c:pt>
                <c:pt idx="634">
                  <c:v>45065</c:v>
                </c:pt>
                <c:pt idx="635">
                  <c:v>45064</c:v>
                </c:pt>
                <c:pt idx="636">
                  <c:v>45063</c:v>
                </c:pt>
                <c:pt idx="637">
                  <c:v>45062</c:v>
                </c:pt>
                <c:pt idx="638">
                  <c:v>45061</c:v>
                </c:pt>
                <c:pt idx="639">
                  <c:v>45058</c:v>
                </c:pt>
                <c:pt idx="640">
                  <c:v>45057</c:v>
                </c:pt>
                <c:pt idx="641">
                  <c:v>45056</c:v>
                </c:pt>
                <c:pt idx="642">
                  <c:v>45055</c:v>
                </c:pt>
                <c:pt idx="643">
                  <c:v>45054</c:v>
                </c:pt>
                <c:pt idx="644">
                  <c:v>45051</c:v>
                </c:pt>
                <c:pt idx="645">
                  <c:v>45050</c:v>
                </c:pt>
                <c:pt idx="646">
                  <c:v>45049</c:v>
                </c:pt>
                <c:pt idx="647">
                  <c:v>45048</c:v>
                </c:pt>
                <c:pt idx="648">
                  <c:v>45044</c:v>
                </c:pt>
                <c:pt idx="649">
                  <c:v>45043</c:v>
                </c:pt>
                <c:pt idx="650">
                  <c:v>45042</c:v>
                </c:pt>
                <c:pt idx="651">
                  <c:v>45041</c:v>
                </c:pt>
                <c:pt idx="652">
                  <c:v>45040</c:v>
                </c:pt>
                <c:pt idx="653">
                  <c:v>45036</c:v>
                </c:pt>
                <c:pt idx="654">
                  <c:v>45035</c:v>
                </c:pt>
                <c:pt idx="655">
                  <c:v>45034</c:v>
                </c:pt>
                <c:pt idx="656">
                  <c:v>45033</c:v>
                </c:pt>
                <c:pt idx="657">
                  <c:v>45030</c:v>
                </c:pt>
                <c:pt idx="658">
                  <c:v>45029</c:v>
                </c:pt>
                <c:pt idx="659">
                  <c:v>45028</c:v>
                </c:pt>
                <c:pt idx="660">
                  <c:v>45027</c:v>
                </c:pt>
                <c:pt idx="661">
                  <c:v>45026</c:v>
                </c:pt>
                <c:pt idx="662">
                  <c:v>45022</c:v>
                </c:pt>
                <c:pt idx="663">
                  <c:v>45021</c:v>
                </c:pt>
                <c:pt idx="664">
                  <c:v>45020</c:v>
                </c:pt>
                <c:pt idx="665">
                  <c:v>45019</c:v>
                </c:pt>
                <c:pt idx="666">
                  <c:v>45016</c:v>
                </c:pt>
                <c:pt idx="667">
                  <c:v>45015</c:v>
                </c:pt>
                <c:pt idx="668">
                  <c:v>45014</c:v>
                </c:pt>
                <c:pt idx="669">
                  <c:v>45013</c:v>
                </c:pt>
                <c:pt idx="670">
                  <c:v>45012</c:v>
                </c:pt>
                <c:pt idx="671">
                  <c:v>45009</c:v>
                </c:pt>
                <c:pt idx="672">
                  <c:v>45008</c:v>
                </c:pt>
                <c:pt idx="673">
                  <c:v>45007</c:v>
                </c:pt>
                <c:pt idx="674">
                  <c:v>45006</c:v>
                </c:pt>
                <c:pt idx="675">
                  <c:v>45005</c:v>
                </c:pt>
                <c:pt idx="676">
                  <c:v>45002</c:v>
                </c:pt>
                <c:pt idx="677">
                  <c:v>45001</c:v>
                </c:pt>
                <c:pt idx="678">
                  <c:v>45000</c:v>
                </c:pt>
                <c:pt idx="679">
                  <c:v>44999</c:v>
                </c:pt>
                <c:pt idx="680">
                  <c:v>44998</c:v>
                </c:pt>
                <c:pt idx="681">
                  <c:v>44995</c:v>
                </c:pt>
                <c:pt idx="682">
                  <c:v>44994</c:v>
                </c:pt>
                <c:pt idx="683">
                  <c:v>44993</c:v>
                </c:pt>
                <c:pt idx="684">
                  <c:v>44992</c:v>
                </c:pt>
                <c:pt idx="685">
                  <c:v>44991</c:v>
                </c:pt>
                <c:pt idx="686">
                  <c:v>44988</c:v>
                </c:pt>
                <c:pt idx="687">
                  <c:v>44987</c:v>
                </c:pt>
                <c:pt idx="688">
                  <c:v>44986</c:v>
                </c:pt>
                <c:pt idx="689">
                  <c:v>44985</c:v>
                </c:pt>
                <c:pt idx="690">
                  <c:v>44984</c:v>
                </c:pt>
                <c:pt idx="691">
                  <c:v>44981</c:v>
                </c:pt>
                <c:pt idx="692">
                  <c:v>44980</c:v>
                </c:pt>
                <c:pt idx="693">
                  <c:v>44979</c:v>
                </c:pt>
                <c:pt idx="694">
                  <c:v>44974</c:v>
                </c:pt>
                <c:pt idx="695">
                  <c:v>44973</c:v>
                </c:pt>
                <c:pt idx="696">
                  <c:v>44972</c:v>
                </c:pt>
                <c:pt idx="697">
                  <c:v>44971</c:v>
                </c:pt>
                <c:pt idx="698">
                  <c:v>44970</c:v>
                </c:pt>
                <c:pt idx="699">
                  <c:v>44967</c:v>
                </c:pt>
                <c:pt idx="700">
                  <c:v>44966</c:v>
                </c:pt>
                <c:pt idx="701">
                  <c:v>44965</c:v>
                </c:pt>
                <c:pt idx="702">
                  <c:v>44964</c:v>
                </c:pt>
                <c:pt idx="703">
                  <c:v>44963</c:v>
                </c:pt>
                <c:pt idx="704">
                  <c:v>44960</c:v>
                </c:pt>
                <c:pt idx="705">
                  <c:v>44959</c:v>
                </c:pt>
                <c:pt idx="706">
                  <c:v>44958</c:v>
                </c:pt>
                <c:pt idx="707">
                  <c:v>44957</c:v>
                </c:pt>
                <c:pt idx="708">
                  <c:v>44956</c:v>
                </c:pt>
                <c:pt idx="709">
                  <c:v>44953</c:v>
                </c:pt>
                <c:pt idx="710">
                  <c:v>44952</c:v>
                </c:pt>
                <c:pt idx="711">
                  <c:v>44951</c:v>
                </c:pt>
                <c:pt idx="712">
                  <c:v>44950</c:v>
                </c:pt>
                <c:pt idx="713">
                  <c:v>44949</c:v>
                </c:pt>
                <c:pt idx="714">
                  <c:v>44946</c:v>
                </c:pt>
                <c:pt idx="715">
                  <c:v>44945</c:v>
                </c:pt>
                <c:pt idx="716">
                  <c:v>44944</c:v>
                </c:pt>
                <c:pt idx="717">
                  <c:v>44943</c:v>
                </c:pt>
                <c:pt idx="718">
                  <c:v>44942</c:v>
                </c:pt>
                <c:pt idx="719">
                  <c:v>44939</c:v>
                </c:pt>
                <c:pt idx="720">
                  <c:v>44938</c:v>
                </c:pt>
                <c:pt idx="721">
                  <c:v>44937</c:v>
                </c:pt>
                <c:pt idx="722">
                  <c:v>44936</c:v>
                </c:pt>
                <c:pt idx="723">
                  <c:v>44935</c:v>
                </c:pt>
                <c:pt idx="724">
                  <c:v>44932</c:v>
                </c:pt>
                <c:pt idx="725">
                  <c:v>44931</c:v>
                </c:pt>
                <c:pt idx="726">
                  <c:v>44930</c:v>
                </c:pt>
                <c:pt idx="727">
                  <c:v>44929</c:v>
                </c:pt>
                <c:pt idx="728">
                  <c:v>44928</c:v>
                </c:pt>
                <c:pt idx="729">
                  <c:v>44924</c:v>
                </c:pt>
                <c:pt idx="730">
                  <c:v>44923</c:v>
                </c:pt>
                <c:pt idx="731">
                  <c:v>44922</c:v>
                </c:pt>
                <c:pt idx="732">
                  <c:v>44921</c:v>
                </c:pt>
                <c:pt idx="733">
                  <c:v>44918</c:v>
                </c:pt>
                <c:pt idx="734">
                  <c:v>44917</c:v>
                </c:pt>
                <c:pt idx="735">
                  <c:v>44916</c:v>
                </c:pt>
                <c:pt idx="736">
                  <c:v>44915</c:v>
                </c:pt>
                <c:pt idx="737">
                  <c:v>44914</c:v>
                </c:pt>
                <c:pt idx="738">
                  <c:v>44911</c:v>
                </c:pt>
                <c:pt idx="739">
                  <c:v>44910</c:v>
                </c:pt>
                <c:pt idx="740">
                  <c:v>44909</c:v>
                </c:pt>
                <c:pt idx="741">
                  <c:v>44908</c:v>
                </c:pt>
                <c:pt idx="742">
                  <c:v>44907</c:v>
                </c:pt>
                <c:pt idx="743">
                  <c:v>44904</c:v>
                </c:pt>
                <c:pt idx="744">
                  <c:v>44903</c:v>
                </c:pt>
                <c:pt idx="745">
                  <c:v>44902</c:v>
                </c:pt>
                <c:pt idx="746">
                  <c:v>44901</c:v>
                </c:pt>
                <c:pt idx="747">
                  <c:v>44900</c:v>
                </c:pt>
                <c:pt idx="748">
                  <c:v>44897</c:v>
                </c:pt>
                <c:pt idx="749">
                  <c:v>44896</c:v>
                </c:pt>
                <c:pt idx="750">
                  <c:v>44895</c:v>
                </c:pt>
                <c:pt idx="751">
                  <c:v>44894</c:v>
                </c:pt>
                <c:pt idx="752">
                  <c:v>44893</c:v>
                </c:pt>
                <c:pt idx="753">
                  <c:v>44890</c:v>
                </c:pt>
                <c:pt idx="754">
                  <c:v>44889</c:v>
                </c:pt>
                <c:pt idx="755">
                  <c:v>44888</c:v>
                </c:pt>
                <c:pt idx="756">
                  <c:v>44887</c:v>
                </c:pt>
                <c:pt idx="757">
                  <c:v>44886</c:v>
                </c:pt>
                <c:pt idx="758">
                  <c:v>44883</c:v>
                </c:pt>
                <c:pt idx="759">
                  <c:v>44882</c:v>
                </c:pt>
                <c:pt idx="760">
                  <c:v>44881</c:v>
                </c:pt>
                <c:pt idx="761">
                  <c:v>44879</c:v>
                </c:pt>
                <c:pt idx="762">
                  <c:v>44876</c:v>
                </c:pt>
                <c:pt idx="763">
                  <c:v>44875</c:v>
                </c:pt>
                <c:pt idx="764">
                  <c:v>44874</c:v>
                </c:pt>
                <c:pt idx="765">
                  <c:v>44873</c:v>
                </c:pt>
                <c:pt idx="766">
                  <c:v>44872</c:v>
                </c:pt>
                <c:pt idx="767">
                  <c:v>44869</c:v>
                </c:pt>
                <c:pt idx="768">
                  <c:v>44868</c:v>
                </c:pt>
                <c:pt idx="769">
                  <c:v>44866</c:v>
                </c:pt>
                <c:pt idx="770">
                  <c:v>44865</c:v>
                </c:pt>
                <c:pt idx="771">
                  <c:v>44862</c:v>
                </c:pt>
                <c:pt idx="772">
                  <c:v>44861</c:v>
                </c:pt>
                <c:pt idx="773">
                  <c:v>44860</c:v>
                </c:pt>
                <c:pt idx="774">
                  <c:v>44859</c:v>
                </c:pt>
                <c:pt idx="775">
                  <c:v>44858</c:v>
                </c:pt>
                <c:pt idx="776">
                  <c:v>44855</c:v>
                </c:pt>
                <c:pt idx="777">
                  <c:v>44854</c:v>
                </c:pt>
                <c:pt idx="778">
                  <c:v>44853</c:v>
                </c:pt>
                <c:pt idx="779">
                  <c:v>44852</c:v>
                </c:pt>
                <c:pt idx="780">
                  <c:v>44851</c:v>
                </c:pt>
                <c:pt idx="781">
                  <c:v>44848</c:v>
                </c:pt>
                <c:pt idx="782">
                  <c:v>44847</c:v>
                </c:pt>
                <c:pt idx="783">
                  <c:v>44845</c:v>
                </c:pt>
                <c:pt idx="784">
                  <c:v>44844</c:v>
                </c:pt>
                <c:pt idx="785">
                  <c:v>44841</c:v>
                </c:pt>
                <c:pt idx="786">
                  <c:v>44840</c:v>
                </c:pt>
                <c:pt idx="787">
                  <c:v>44839</c:v>
                </c:pt>
                <c:pt idx="788">
                  <c:v>44838</c:v>
                </c:pt>
                <c:pt idx="789">
                  <c:v>44837</c:v>
                </c:pt>
                <c:pt idx="790">
                  <c:v>44834</c:v>
                </c:pt>
                <c:pt idx="791">
                  <c:v>44833</c:v>
                </c:pt>
                <c:pt idx="792">
                  <c:v>44832</c:v>
                </c:pt>
                <c:pt idx="793">
                  <c:v>44831</c:v>
                </c:pt>
                <c:pt idx="794">
                  <c:v>44830</c:v>
                </c:pt>
                <c:pt idx="795">
                  <c:v>44827</c:v>
                </c:pt>
                <c:pt idx="796">
                  <c:v>44826</c:v>
                </c:pt>
                <c:pt idx="797">
                  <c:v>44825</c:v>
                </c:pt>
                <c:pt idx="798">
                  <c:v>44824</c:v>
                </c:pt>
                <c:pt idx="799">
                  <c:v>44823</c:v>
                </c:pt>
                <c:pt idx="800">
                  <c:v>44820</c:v>
                </c:pt>
                <c:pt idx="801">
                  <c:v>44819</c:v>
                </c:pt>
                <c:pt idx="802">
                  <c:v>44818</c:v>
                </c:pt>
                <c:pt idx="803">
                  <c:v>44817</c:v>
                </c:pt>
                <c:pt idx="804">
                  <c:v>44816</c:v>
                </c:pt>
                <c:pt idx="805">
                  <c:v>44813</c:v>
                </c:pt>
                <c:pt idx="806">
                  <c:v>44812</c:v>
                </c:pt>
                <c:pt idx="807">
                  <c:v>44810</c:v>
                </c:pt>
                <c:pt idx="808">
                  <c:v>44809</c:v>
                </c:pt>
                <c:pt idx="809">
                  <c:v>44806</c:v>
                </c:pt>
                <c:pt idx="810">
                  <c:v>44805</c:v>
                </c:pt>
                <c:pt idx="811">
                  <c:v>44804</c:v>
                </c:pt>
                <c:pt idx="812">
                  <c:v>44803</c:v>
                </c:pt>
                <c:pt idx="813">
                  <c:v>44802</c:v>
                </c:pt>
                <c:pt idx="814">
                  <c:v>44799</c:v>
                </c:pt>
                <c:pt idx="815">
                  <c:v>44798</c:v>
                </c:pt>
                <c:pt idx="816">
                  <c:v>44797</c:v>
                </c:pt>
                <c:pt idx="817">
                  <c:v>44796</c:v>
                </c:pt>
                <c:pt idx="818">
                  <c:v>44795</c:v>
                </c:pt>
                <c:pt idx="819">
                  <c:v>44792</c:v>
                </c:pt>
                <c:pt idx="820">
                  <c:v>44791</c:v>
                </c:pt>
                <c:pt idx="821">
                  <c:v>44790</c:v>
                </c:pt>
                <c:pt idx="822">
                  <c:v>44789</c:v>
                </c:pt>
                <c:pt idx="823">
                  <c:v>44788</c:v>
                </c:pt>
                <c:pt idx="824">
                  <c:v>44785</c:v>
                </c:pt>
                <c:pt idx="825">
                  <c:v>44784</c:v>
                </c:pt>
                <c:pt idx="826">
                  <c:v>44783</c:v>
                </c:pt>
                <c:pt idx="827">
                  <c:v>44782</c:v>
                </c:pt>
                <c:pt idx="828">
                  <c:v>44781</c:v>
                </c:pt>
                <c:pt idx="829">
                  <c:v>44778</c:v>
                </c:pt>
                <c:pt idx="830">
                  <c:v>44777</c:v>
                </c:pt>
                <c:pt idx="831">
                  <c:v>44776</c:v>
                </c:pt>
                <c:pt idx="832">
                  <c:v>44775</c:v>
                </c:pt>
                <c:pt idx="833">
                  <c:v>44774</c:v>
                </c:pt>
                <c:pt idx="834">
                  <c:v>44771</c:v>
                </c:pt>
                <c:pt idx="835">
                  <c:v>44770</c:v>
                </c:pt>
                <c:pt idx="836">
                  <c:v>44769</c:v>
                </c:pt>
                <c:pt idx="837">
                  <c:v>44768</c:v>
                </c:pt>
                <c:pt idx="838">
                  <c:v>44767</c:v>
                </c:pt>
                <c:pt idx="839">
                  <c:v>44764</c:v>
                </c:pt>
                <c:pt idx="840">
                  <c:v>44763</c:v>
                </c:pt>
                <c:pt idx="841">
                  <c:v>44762</c:v>
                </c:pt>
                <c:pt idx="842">
                  <c:v>44761</c:v>
                </c:pt>
                <c:pt idx="843">
                  <c:v>44760</c:v>
                </c:pt>
                <c:pt idx="844">
                  <c:v>44757</c:v>
                </c:pt>
                <c:pt idx="845">
                  <c:v>44756</c:v>
                </c:pt>
                <c:pt idx="846">
                  <c:v>44755</c:v>
                </c:pt>
                <c:pt idx="847">
                  <c:v>44754</c:v>
                </c:pt>
                <c:pt idx="848">
                  <c:v>44753</c:v>
                </c:pt>
                <c:pt idx="849">
                  <c:v>44750</c:v>
                </c:pt>
                <c:pt idx="850">
                  <c:v>44749</c:v>
                </c:pt>
                <c:pt idx="851">
                  <c:v>44748</c:v>
                </c:pt>
                <c:pt idx="852">
                  <c:v>44747</c:v>
                </c:pt>
                <c:pt idx="853">
                  <c:v>44746</c:v>
                </c:pt>
                <c:pt idx="854">
                  <c:v>44743</c:v>
                </c:pt>
                <c:pt idx="855">
                  <c:v>44742</c:v>
                </c:pt>
                <c:pt idx="856">
                  <c:v>44741</c:v>
                </c:pt>
                <c:pt idx="857">
                  <c:v>44740</c:v>
                </c:pt>
                <c:pt idx="858">
                  <c:v>44739</c:v>
                </c:pt>
                <c:pt idx="859">
                  <c:v>44736</c:v>
                </c:pt>
                <c:pt idx="860">
                  <c:v>44735</c:v>
                </c:pt>
                <c:pt idx="861">
                  <c:v>44734</c:v>
                </c:pt>
              </c:numCache>
            </c:numRef>
          </c:cat>
          <c:val>
            <c:numRef>
              <c:f>'Dados de Mercado'!$F$32:$F$5999</c:f>
              <c:numCache>
                <c:formatCode>0.00</c:formatCode>
                <c:ptCount val="5968"/>
                <c:pt idx="0">
                  <c:v>9.5097167999999996</c:v>
                </c:pt>
                <c:pt idx="1">
                  <c:v>9.5958018000000003</c:v>
                </c:pt>
                <c:pt idx="2">
                  <c:v>9.5893224999999997</c:v>
                </c:pt>
                <c:pt idx="3">
                  <c:v>9.5632415000000002</c:v>
                </c:pt>
                <c:pt idx="4">
                  <c:v>9.5338750999999995</c:v>
                </c:pt>
                <c:pt idx="5">
                  <c:v>9.5331300999999993</c:v>
                </c:pt>
                <c:pt idx="6">
                  <c:v>9.5181456999999998</c:v>
                </c:pt>
                <c:pt idx="7">
                  <c:v>9.4954266000000001</c:v>
                </c:pt>
                <c:pt idx="8">
                  <c:v>9.4896379999999994</c:v>
                </c:pt>
                <c:pt idx="9">
                  <c:v>9.5107882999999998</c:v>
                </c:pt>
                <c:pt idx="10">
                  <c:v>9.5018714000000006</c:v>
                </c:pt>
                <c:pt idx="11">
                  <c:v>9.5091692999999999</c:v>
                </c:pt>
                <c:pt idx="12">
                  <c:v>9.4840379000000006</c:v>
                </c:pt>
                <c:pt idx="13">
                  <c:v>9.4245619999999999</c:v>
                </c:pt>
                <c:pt idx="14">
                  <c:v>9.4067582000000005</c:v>
                </c:pt>
                <c:pt idx="15">
                  <c:v>9.3787155999999996</c:v>
                </c:pt>
                <c:pt idx="16">
                  <c:v>9.3558955000000008</c:v>
                </c:pt>
                <c:pt idx="17">
                  <c:v>9.3554113999999995</c:v>
                </c:pt>
                <c:pt idx="18">
                  <c:v>9.3664451999999994</c:v>
                </c:pt>
                <c:pt idx="19">
                  <c:v>9.3770814999999992</c:v>
                </c:pt>
                <c:pt idx="20">
                  <c:v>9.4499098000000004</c:v>
                </c:pt>
                <c:pt idx="21">
                  <c:v>9.4538183</c:v>
                </c:pt>
                <c:pt idx="22">
                  <c:v>9.4703739999999996</c:v>
                </c:pt>
                <c:pt idx="23">
                  <c:v>9.4846556</c:v>
                </c:pt>
                <c:pt idx="24">
                  <c:v>9.4682651</c:v>
                </c:pt>
                <c:pt idx="25">
                  <c:v>9.4148867999999997</c:v>
                </c:pt>
                <c:pt idx="26">
                  <c:v>9.3840727000000008</c:v>
                </c:pt>
                <c:pt idx="27">
                  <c:v>9.3585121999999998</c:v>
                </c:pt>
                <c:pt idx="28">
                  <c:v>9.3573833999999998</c:v>
                </c:pt>
                <c:pt idx="29">
                  <c:v>9.3077100000000002</c:v>
                </c:pt>
                <c:pt idx="30">
                  <c:v>9.3290152000000006</c:v>
                </c:pt>
                <c:pt idx="31">
                  <c:v>9.3288817999999996</c:v>
                </c:pt>
                <c:pt idx="32">
                  <c:v>9.3011636000000006</c:v>
                </c:pt>
                <c:pt idx="33">
                  <c:v>9.2850027999999991</c:v>
                </c:pt>
                <c:pt idx="34">
                  <c:v>9.3022431000000001</c:v>
                </c:pt>
                <c:pt idx="35">
                  <c:v>9.3229667000000003</c:v>
                </c:pt>
                <c:pt idx="36">
                  <c:v>9.3056190999999995</c:v>
                </c:pt>
                <c:pt idx="37">
                  <c:v>9.2842319999999994</c:v>
                </c:pt>
                <c:pt idx="38">
                  <c:v>9.3047489999999993</c:v>
                </c:pt>
                <c:pt idx="39">
                  <c:v>9.3147724000000007</c:v>
                </c:pt>
                <c:pt idx="40">
                  <c:v>9.3224347999999999</c:v>
                </c:pt>
                <c:pt idx="41">
                  <c:v>9.3464737000000007</c:v>
                </c:pt>
                <c:pt idx="42">
                  <c:v>9.3368711999999991</c:v>
                </c:pt>
                <c:pt idx="43">
                  <c:v>9.4286765999999993</c:v>
                </c:pt>
                <c:pt idx="44">
                  <c:v>9.4475163999999996</c:v>
                </c:pt>
                <c:pt idx="45">
                  <c:v>9.4358982000000005</c:v>
                </c:pt>
                <c:pt idx="46">
                  <c:v>9.4460365999999993</c:v>
                </c:pt>
                <c:pt idx="47">
                  <c:v>9.4497283999999997</c:v>
                </c:pt>
                <c:pt idx="48">
                  <c:v>9.4059031999999991</c:v>
                </c:pt>
                <c:pt idx="49">
                  <c:v>9.4340715999999993</c:v>
                </c:pt>
                <c:pt idx="50">
                  <c:v>9.4378031999999994</c:v>
                </c:pt>
                <c:pt idx="51">
                  <c:v>9.4718549000000003</c:v>
                </c:pt>
                <c:pt idx="52">
                  <c:v>9.4483020999999994</c:v>
                </c:pt>
                <c:pt idx="53">
                  <c:v>9.4269616000000003</c:v>
                </c:pt>
                <c:pt idx="54">
                  <c:v>9.4057016000000004</c:v>
                </c:pt>
                <c:pt idx="55">
                  <c:v>9.4105866000000002</c:v>
                </c:pt>
                <c:pt idx="56">
                  <c:v>9.4047371000000002</c:v>
                </c:pt>
                <c:pt idx="57">
                  <c:v>9.3776337999999999</c:v>
                </c:pt>
                <c:pt idx="58">
                  <c:v>9.3769908999999991</c:v>
                </c:pt>
                <c:pt idx="59">
                  <c:v>9.3664465999999997</c:v>
                </c:pt>
                <c:pt idx="60">
                  <c:v>9.3438593000000001</c:v>
                </c:pt>
                <c:pt idx="61">
                  <c:v>9.3469817000000006</c:v>
                </c:pt>
                <c:pt idx="62">
                  <c:v>9.3544427999999993</c:v>
                </c:pt>
                <c:pt idx="63">
                  <c:v>9.3588646999999998</c:v>
                </c:pt>
                <c:pt idx="64">
                  <c:v>9.4177242999999997</c:v>
                </c:pt>
                <c:pt idx="65">
                  <c:v>9.5205672999999997</c:v>
                </c:pt>
                <c:pt idx="66">
                  <c:v>9.4841376000000004</c:v>
                </c:pt>
                <c:pt idx="67">
                  <c:v>9.4827536000000006</c:v>
                </c:pt>
                <c:pt idx="68">
                  <c:v>9.4746494999999999</c:v>
                </c:pt>
                <c:pt idx="69">
                  <c:v>9.4546177999999994</c:v>
                </c:pt>
                <c:pt idx="70">
                  <c:v>9.4021916000000001</c:v>
                </c:pt>
                <c:pt idx="71">
                  <c:v>9.4327310999999998</c:v>
                </c:pt>
                <c:pt idx="72">
                  <c:v>9.4179514999999991</c:v>
                </c:pt>
                <c:pt idx="73">
                  <c:v>9.4867197999999995</c:v>
                </c:pt>
                <c:pt idx="74">
                  <c:v>9.5303205999999996</c:v>
                </c:pt>
                <c:pt idx="75">
                  <c:v>9.5494211</c:v>
                </c:pt>
                <c:pt idx="76">
                  <c:v>9.5357778</c:v>
                </c:pt>
                <c:pt idx="77">
                  <c:v>9.5238463000000007</c:v>
                </c:pt>
                <c:pt idx="78">
                  <c:v>9.5207636000000004</c:v>
                </c:pt>
                <c:pt idx="79">
                  <c:v>9.4999559999999992</c:v>
                </c:pt>
                <c:pt idx="80">
                  <c:v>9.4767139</c:v>
                </c:pt>
                <c:pt idx="81">
                  <c:v>9.4239429000000001</c:v>
                </c:pt>
                <c:pt idx="82">
                  <c:v>9.4159898999999996</c:v>
                </c:pt>
                <c:pt idx="83">
                  <c:v>9.4053050999999996</c:v>
                </c:pt>
                <c:pt idx="84">
                  <c:v>9.3879034000000008</c:v>
                </c:pt>
                <c:pt idx="85">
                  <c:v>9.3594012000000006</c:v>
                </c:pt>
                <c:pt idx="86">
                  <c:v>9.5000947</c:v>
                </c:pt>
                <c:pt idx="87">
                  <c:v>9.5068239000000005</c:v>
                </c:pt>
                <c:pt idx="88">
                  <c:v>9.4828309999999991</c:v>
                </c:pt>
                <c:pt idx="89">
                  <c:v>9.4794084999999999</c:v>
                </c:pt>
                <c:pt idx="90">
                  <c:v>9.4895870000000002</c:v>
                </c:pt>
                <c:pt idx="91">
                  <c:v>9.4748719000000001</c:v>
                </c:pt>
                <c:pt idx="92">
                  <c:v>9.4760694000000001</c:v>
                </c:pt>
                <c:pt idx="93">
                  <c:v>9.4661525999999991</c:v>
                </c:pt>
                <c:pt idx="94">
                  <c:v>9.4611508000000004</c:v>
                </c:pt>
                <c:pt idx="95">
                  <c:v>9.4842964999999992</c:v>
                </c:pt>
                <c:pt idx="96">
                  <c:v>9.4614718999999994</c:v>
                </c:pt>
                <c:pt idx="97">
                  <c:v>9.4812084999999993</c:v>
                </c:pt>
                <c:pt idx="98">
                  <c:v>9.4941102999999991</c:v>
                </c:pt>
                <c:pt idx="99">
                  <c:v>9.4898465000000005</c:v>
                </c:pt>
                <c:pt idx="100">
                  <c:v>9.4686505000000007</c:v>
                </c:pt>
                <c:pt idx="101">
                  <c:v>9.4908222999999996</c:v>
                </c:pt>
                <c:pt idx="102">
                  <c:v>9.5184712000000005</c:v>
                </c:pt>
                <c:pt idx="103">
                  <c:v>9.5489452000000004</c:v>
                </c:pt>
                <c:pt idx="104">
                  <c:v>9.5826867999999994</c:v>
                </c:pt>
                <c:pt idx="105">
                  <c:v>9.5879244000000003</c:v>
                </c:pt>
                <c:pt idx="106">
                  <c:v>9.5848133000000004</c:v>
                </c:pt>
                <c:pt idx="107">
                  <c:v>9.5773582000000008</c:v>
                </c:pt>
                <c:pt idx="108">
                  <c:v>9.5685483999999992</c:v>
                </c:pt>
                <c:pt idx="109">
                  <c:v>9.6165693000000001</c:v>
                </c:pt>
                <c:pt idx="110">
                  <c:v>9.6196657999999999</c:v>
                </c:pt>
                <c:pt idx="111">
                  <c:v>9.5957138999999998</c:v>
                </c:pt>
                <c:pt idx="112">
                  <c:v>9.6043412000000004</c:v>
                </c:pt>
                <c:pt idx="113">
                  <c:v>9.5780300999999994</c:v>
                </c:pt>
                <c:pt idx="114">
                  <c:v>9.5821410999999994</c:v>
                </c:pt>
                <c:pt idx="115">
                  <c:v>9.5457578999999999</c:v>
                </c:pt>
                <c:pt idx="116">
                  <c:v>9.5426534000000007</c:v>
                </c:pt>
                <c:pt idx="117">
                  <c:v>9.5469677999999991</c:v>
                </c:pt>
                <c:pt idx="118">
                  <c:v>9.5527282000000007</c:v>
                </c:pt>
                <c:pt idx="119">
                  <c:v>9.5528706999999997</c:v>
                </c:pt>
                <c:pt idx="120">
                  <c:v>9.5442516000000008</c:v>
                </c:pt>
                <c:pt idx="121">
                  <c:v>9.5352450999999991</c:v>
                </c:pt>
                <c:pt idx="122">
                  <c:v>9.5483332999999995</c:v>
                </c:pt>
                <c:pt idx="123">
                  <c:v>9.5535969000000005</c:v>
                </c:pt>
                <c:pt idx="124">
                  <c:v>9.5320783999999996</c:v>
                </c:pt>
                <c:pt idx="125">
                  <c:v>9.5348061000000008</c:v>
                </c:pt>
                <c:pt idx="126">
                  <c:v>9.5161552</c:v>
                </c:pt>
                <c:pt idx="127">
                  <c:v>9.4983939999999993</c:v>
                </c:pt>
                <c:pt idx="128">
                  <c:v>9.5183818999999996</c:v>
                </c:pt>
                <c:pt idx="129">
                  <c:v>9.6876485999999993</c:v>
                </c:pt>
                <c:pt idx="130">
                  <c:v>9.6946902999999995</c:v>
                </c:pt>
                <c:pt idx="131">
                  <c:v>9.7104754</c:v>
                </c:pt>
                <c:pt idx="132">
                  <c:v>9.6631678999999995</c:v>
                </c:pt>
                <c:pt idx="133">
                  <c:v>9.6511630999999998</c:v>
                </c:pt>
                <c:pt idx="134">
                  <c:v>9.6340907999999992</c:v>
                </c:pt>
                <c:pt idx="135">
                  <c:v>9.6237676000000008</c:v>
                </c:pt>
                <c:pt idx="136">
                  <c:v>9.6766950999999999</c:v>
                </c:pt>
                <c:pt idx="137">
                  <c:v>9.6716227000000003</c:v>
                </c:pt>
                <c:pt idx="138">
                  <c:v>9.6250871</c:v>
                </c:pt>
                <c:pt idx="139">
                  <c:v>9.6017720000000004</c:v>
                </c:pt>
                <c:pt idx="140">
                  <c:v>9.5604876000000001</c:v>
                </c:pt>
                <c:pt idx="141">
                  <c:v>9.5902840000000005</c:v>
                </c:pt>
                <c:pt idx="142">
                  <c:v>9.5745815000000007</c:v>
                </c:pt>
                <c:pt idx="143">
                  <c:v>9.5859149000000006</c:v>
                </c:pt>
                <c:pt idx="144">
                  <c:v>9.5651411999999993</c:v>
                </c:pt>
                <c:pt idx="145">
                  <c:v>9.4926425000000005</c:v>
                </c:pt>
                <c:pt idx="146">
                  <c:v>9.4720905000000002</c:v>
                </c:pt>
                <c:pt idx="147">
                  <c:v>9.4257886000000006</c:v>
                </c:pt>
                <c:pt idx="148">
                  <c:v>9.4499010000000006</c:v>
                </c:pt>
                <c:pt idx="149">
                  <c:v>9.4555585000000004</c:v>
                </c:pt>
                <c:pt idx="150">
                  <c:v>9.5267043000000005</c:v>
                </c:pt>
                <c:pt idx="151">
                  <c:v>9.5128953000000003</c:v>
                </c:pt>
                <c:pt idx="152">
                  <c:v>9.4749652999999991</c:v>
                </c:pt>
                <c:pt idx="153">
                  <c:v>9.4446823999999996</c:v>
                </c:pt>
                <c:pt idx="154">
                  <c:v>9.3767885999999994</c:v>
                </c:pt>
                <c:pt idx="155">
                  <c:v>9.3445128999999998</c:v>
                </c:pt>
                <c:pt idx="156">
                  <c:v>9.3928945000000006</c:v>
                </c:pt>
                <c:pt idx="157">
                  <c:v>9.3841315000000005</c:v>
                </c:pt>
                <c:pt idx="158">
                  <c:v>9.3713236000000002</c:v>
                </c:pt>
                <c:pt idx="159">
                  <c:v>9.3805204999999994</c:v>
                </c:pt>
                <c:pt idx="160">
                  <c:v>9.3272805000000005</c:v>
                </c:pt>
                <c:pt idx="161">
                  <c:v>9.2782049999999998</c:v>
                </c:pt>
                <c:pt idx="162">
                  <c:v>9.3229846999999992</c:v>
                </c:pt>
                <c:pt idx="163">
                  <c:v>9.3498102000000003</c:v>
                </c:pt>
                <c:pt idx="164">
                  <c:v>9.3908290999999995</c:v>
                </c:pt>
                <c:pt idx="165">
                  <c:v>9.4021512000000005</c:v>
                </c:pt>
                <c:pt idx="166">
                  <c:v>9.3843084999999995</c:v>
                </c:pt>
                <c:pt idx="167">
                  <c:v>9.2646086000000007</c:v>
                </c:pt>
                <c:pt idx="168">
                  <c:v>9.2669943999999997</c:v>
                </c:pt>
                <c:pt idx="169">
                  <c:v>9.2707466000000007</c:v>
                </c:pt>
                <c:pt idx="170">
                  <c:v>9.3480156000000001</c:v>
                </c:pt>
                <c:pt idx="171">
                  <c:v>9.3375067000000005</c:v>
                </c:pt>
                <c:pt idx="172">
                  <c:v>9.3261207000000006</c:v>
                </c:pt>
                <c:pt idx="173">
                  <c:v>9.3250106000000006</c:v>
                </c:pt>
                <c:pt idx="174">
                  <c:v>9.3274676000000003</c:v>
                </c:pt>
                <c:pt idx="175">
                  <c:v>9.3556915000000007</c:v>
                </c:pt>
                <c:pt idx="176">
                  <c:v>9.3555080000000004</c:v>
                </c:pt>
                <c:pt idx="177">
                  <c:v>9.4050401000000008</c:v>
                </c:pt>
                <c:pt idx="178">
                  <c:v>9.3658328999999991</c:v>
                </c:pt>
                <c:pt idx="179">
                  <c:v>9.3277116000000007</c:v>
                </c:pt>
                <c:pt idx="180">
                  <c:v>9.3194426999999997</c:v>
                </c:pt>
                <c:pt idx="181">
                  <c:v>9.3456962000000008</c:v>
                </c:pt>
                <c:pt idx="182">
                  <c:v>9.3157902000000004</c:v>
                </c:pt>
                <c:pt idx="183">
                  <c:v>9.3095295</c:v>
                </c:pt>
                <c:pt idx="184">
                  <c:v>9.2485257999999995</c:v>
                </c:pt>
                <c:pt idx="185">
                  <c:v>9.2664235000000001</c:v>
                </c:pt>
                <c:pt idx="186">
                  <c:v>9.2393783000000003</c:v>
                </c:pt>
                <c:pt idx="187">
                  <c:v>9.2331953999999996</c:v>
                </c:pt>
                <c:pt idx="188">
                  <c:v>9.1724890000000006</c:v>
                </c:pt>
                <c:pt idx="189">
                  <c:v>9.3025722000000002</c:v>
                </c:pt>
                <c:pt idx="190">
                  <c:v>9.3319510000000001</c:v>
                </c:pt>
                <c:pt idx="191">
                  <c:v>9.3765441000000003</c:v>
                </c:pt>
                <c:pt idx="192">
                  <c:v>9.3430078999999999</c:v>
                </c:pt>
                <c:pt idx="193">
                  <c:v>9.3895020000000002</c:v>
                </c:pt>
                <c:pt idx="194">
                  <c:v>9.3828037000000002</c:v>
                </c:pt>
                <c:pt idx="195">
                  <c:v>9.3669328000000007</c:v>
                </c:pt>
                <c:pt idx="196">
                  <c:v>9.3813449000000002</c:v>
                </c:pt>
                <c:pt idx="197">
                  <c:v>9.3976970000000009</c:v>
                </c:pt>
                <c:pt idx="198">
                  <c:v>9.3621452000000005</c:v>
                </c:pt>
                <c:pt idx="199">
                  <c:v>9.2967657999999993</c:v>
                </c:pt>
                <c:pt idx="200">
                  <c:v>9.2783815000000001</c:v>
                </c:pt>
                <c:pt idx="201">
                  <c:v>9.2904908000000006</c:v>
                </c:pt>
                <c:pt idx="202">
                  <c:v>9.2600976999999993</c:v>
                </c:pt>
                <c:pt idx="203">
                  <c:v>9.2541414</c:v>
                </c:pt>
                <c:pt idx="204">
                  <c:v>9.2496509000000007</c:v>
                </c:pt>
                <c:pt idx="205">
                  <c:v>9.2312826999999995</c:v>
                </c:pt>
                <c:pt idx="206">
                  <c:v>9.2478552999999994</c:v>
                </c:pt>
                <c:pt idx="207">
                  <c:v>9.2662504000000006</c:v>
                </c:pt>
                <c:pt idx="208">
                  <c:v>9.2366949999999992</c:v>
                </c:pt>
                <c:pt idx="209">
                  <c:v>9.3681009999999993</c:v>
                </c:pt>
                <c:pt idx="210">
                  <c:v>9.2252547000000007</c:v>
                </c:pt>
                <c:pt idx="211">
                  <c:v>9.2337801000000006</c:v>
                </c:pt>
                <c:pt idx="212">
                  <c:v>9.2225371999999997</c:v>
                </c:pt>
                <c:pt idx="213">
                  <c:v>9.2231725999999998</c:v>
                </c:pt>
                <c:pt idx="214">
                  <c:v>9.2082423999999996</c:v>
                </c:pt>
                <c:pt idx="215">
                  <c:v>9.2228852000000003</c:v>
                </c:pt>
                <c:pt idx="216">
                  <c:v>9.2098873000000001</c:v>
                </c:pt>
                <c:pt idx="217">
                  <c:v>9.2478618000000008</c:v>
                </c:pt>
                <c:pt idx="218">
                  <c:v>9.2291801000000007</c:v>
                </c:pt>
                <c:pt idx="219">
                  <c:v>9.2643927000000001</c:v>
                </c:pt>
                <c:pt idx="220">
                  <c:v>9.2850406000000003</c:v>
                </c:pt>
                <c:pt idx="221">
                  <c:v>9.2477473000000003</c:v>
                </c:pt>
                <c:pt idx="222">
                  <c:v>9.2167974000000008</c:v>
                </c:pt>
                <c:pt idx="223">
                  <c:v>9.2388283999999992</c:v>
                </c:pt>
                <c:pt idx="224">
                  <c:v>9.2611968000000005</c:v>
                </c:pt>
                <c:pt idx="225">
                  <c:v>9.2500911000000006</c:v>
                </c:pt>
                <c:pt idx="226">
                  <c:v>9.2494961999999994</c:v>
                </c:pt>
                <c:pt idx="227">
                  <c:v>9.2834506000000001</c:v>
                </c:pt>
                <c:pt idx="228">
                  <c:v>9.2585014000000001</c:v>
                </c:pt>
                <c:pt idx="229">
                  <c:v>9.2554297000000005</c:v>
                </c:pt>
                <c:pt idx="230">
                  <c:v>9.2199743000000005</c:v>
                </c:pt>
                <c:pt idx="231">
                  <c:v>9.3571881999999995</c:v>
                </c:pt>
                <c:pt idx="232">
                  <c:v>9.4004875000000006</c:v>
                </c:pt>
                <c:pt idx="233">
                  <c:v>9.3945030000000003</c:v>
                </c:pt>
                <c:pt idx="234">
                  <c:v>9.4173007000000002</c:v>
                </c:pt>
                <c:pt idx="235">
                  <c:v>9.2950348999999992</c:v>
                </c:pt>
                <c:pt idx="236">
                  <c:v>9.1522027999999995</c:v>
                </c:pt>
                <c:pt idx="237">
                  <c:v>9.3274857999999998</c:v>
                </c:pt>
                <c:pt idx="238">
                  <c:v>9.3809986999999992</c:v>
                </c:pt>
                <c:pt idx="239">
                  <c:v>9.4931462</c:v>
                </c:pt>
                <c:pt idx="240">
                  <c:v>9.5552309999999991</c:v>
                </c:pt>
                <c:pt idx="241">
                  <c:v>9.6142907999999991</c:v>
                </c:pt>
                <c:pt idx="242">
                  <c:v>9.5176295</c:v>
                </c:pt>
                <c:pt idx="243">
                  <c:v>9.4606876999999994</c:v>
                </c:pt>
                <c:pt idx="244">
                  <c:v>9.4797705000000008</c:v>
                </c:pt>
                <c:pt idx="245">
                  <c:v>9.5340325999999997</c:v>
                </c:pt>
                <c:pt idx="246">
                  <c:v>9.552251</c:v>
                </c:pt>
                <c:pt idx="247">
                  <c:v>9.5231428999999999</c:v>
                </c:pt>
                <c:pt idx="248">
                  <c:v>9.5612952999999994</c:v>
                </c:pt>
                <c:pt idx="249">
                  <c:v>9.5289187000000002</c:v>
                </c:pt>
                <c:pt idx="250">
                  <c:v>9.5880700000000001</c:v>
                </c:pt>
                <c:pt idx="251">
                  <c:v>9.6367832999999994</c:v>
                </c:pt>
                <c:pt idx="252">
                  <c:v>9.7161764000000002</c:v>
                </c:pt>
                <c:pt idx="253">
                  <c:v>9.7243756000000001</c:v>
                </c:pt>
                <c:pt idx="254">
                  <c:v>9.7056973000000006</c:v>
                </c:pt>
                <c:pt idx="255">
                  <c:v>9.7341922000000007</c:v>
                </c:pt>
                <c:pt idx="256">
                  <c:v>9.6815864999999999</c:v>
                </c:pt>
                <c:pt idx="257">
                  <c:v>9.6713255</c:v>
                </c:pt>
                <c:pt idx="258">
                  <c:v>9.6679673000000008</c:v>
                </c:pt>
                <c:pt idx="259">
                  <c:v>9.6513009000000007</c:v>
                </c:pt>
                <c:pt idx="260">
                  <c:v>9.6667237999999998</c:v>
                </c:pt>
                <c:pt idx="261">
                  <c:v>9.7480831999999999</c:v>
                </c:pt>
                <c:pt idx="262">
                  <c:v>9.7619030000000002</c:v>
                </c:pt>
                <c:pt idx="263">
                  <c:v>9.7516209000000007</c:v>
                </c:pt>
                <c:pt idx="264">
                  <c:v>9.7196207999999995</c:v>
                </c:pt>
                <c:pt idx="265">
                  <c:v>9.7138615999999995</c:v>
                </c:pt>
                <c:pt idx="266">
                  <c:v>9.6943447999999997</c:v>
                </c:pt>
                <c:pt idx="267">
                  <c:v>9.6119161000000002</c:v>
                </c:pt>
                <c:pt idx="268">
                  <c:v>9.6589376999999992</c:v>
                </c:pt>
                <c:pt idx="269">
                  <c:v>9.7346409999999999</c:v>
                </c:pt>
                <c:pt idx="270">
                  <c:v>9.7307737999999997</c:v>
                </c:pt>
                <c:pt idx="271">
                  <c:v>9.7560932999999999</c:v>
                </c:pt>
                <c:pt idx="272">
                  <c:v>9.7656542000000002</c:v>
                </c:pt>
                <c:pt idx="273">
                  <c:v>9.8017666000000006</c:v>
                </c:pt>
                <c:pt idx="274">
                  <c:v>9.7278860999999992</c:v>
                </c:pt>
                <c:pt idx="275">
                  <c:v>9.7521789000000005</c:v>
                </c:pt>
                <c:pt idx="276">
                  <c:v>9.7471820000000005</c:v>
                </c:pt>
                <c:pt idx="277">
                  <c:v>9.7487556000000009</c:v>
                </c:pt>
                <c:pt idx="278">
                  <c:v>9.7976103999999999</c:v>
                </c:pt>
                <c:pt idx="279">
                  <c:v>9.8033058000000004</c:v>
                </c:pt>
                <c:pt idx="280">
                  <c:v>9.8183700999999992</c:v>
                </c:pt>
                <c:pt idx="281">
                  <c:v>9.8507733999999996</c:v>
                </c:pt>
                <c:pt idx="282">
                  <c:v>9.8488390999999993</c:v>
                </c:pt>
                <c:pt idx="283">
                  <c:v>9.8286722999999991</c:v>
                </c:pt>
                <c:pt idx="284">
                  <c:v>9.7951455000000003</c:v>
                </c:pt>
                <c:pt idx="285">
                  <c:v>9.8550137000000007</c:v>
                </c:pt>
                <c:pt idx="286">
                  <c:v>9.8345996000000007</c:v>
                </c:pt>
                <c:pt idx="287">
                  <c:v>9.8086512999999993</c:v>
                </c:pt>
                <c:pt idx="288">
                  <c:v>9.8426513</c:v>
                </c:pt>
                <c:pt idx="289">
                  <c:v>9.8510296999999998</c:v>
                </c:pt>
                <c:pt idx="290">
                  <c:v>9.8548329999999993</c:v>
                </c:pt>
                <c:pt idx="291">
                  <c:v>9.8493265999999995</c:v>
                </c:pt>
                <c:pt idx="292">
                  <c:v>9.9485212000000001</c:v>
                </c:pt>
                <c:pt idx="293">
                  <c:v>9.9521844999999995</c:v>
                </c:pt>
                <c:pt idx="294">
                  <c:v>9.9592629000000006</c:v>
                </c:pt>
                <c:pt idx="295">
                  <c:v>9.9409455999999992</c:v>
                </c:pt>
                <c:pt idx="296">
                  <c:v>9.8801083999999992</c:v>
                </c:pt>
                <c:pt idx="297">
                  <c:v>9.8575216999999995</c:v>
                </c:pt>
                <c:pt idx="298">
                  <c:v>9.9282462000000002</c:v>
                </c:pt>
                <c:pt idx="299">
                  <c:v>10.0070754</c:v>
                </c:pt>
                <c:pt idx="300">
                  <c:v>9.9990746000000001</c:v>
                </c:pt>
                <c:pt idx="301">
                  <c:v>9.9960474999999995</c:v>
                </c:pt>
                <c:pt idx="302">
                  <c:v>10.0078624</c:v>
                </c:pt>
                <c:pt idx="303">
                  <c:v>9.9928808999999994</c:v>
                </c:pt>
                <c:pt idx="304">
                  <c:v>10.042684</c:v>
                </c:pt>
                <c:pt idx="305">
                  <c:v>10.0484855</c:v>
                </c:pt>
                <c:pt idx="306">
                  <c:v>10.0514489</c:v>
                </c:pt>
                <c:pt idx="307">
                  <c:v>10.0617822</c:v>
                </c:pt>
                <c:pt idx="308">
                  <c:v>10.0506958</c:v>
                </c:pt>
                <c:pt idx="309">
                  <c:v>10.0172504</c:v>
                </c:pt>
                <c:pt idx="310">
                  <c:v>9.9878435999999997</c:v>
                </c:pt>
                <c:pt idx="311">
                  <c:v>9.9876983999999993</c:v>
                </c:pt>
                <c:pt idx="312">
                  <c:v>10.0106187</c:v>
                </c:pt>
                <c:pt idx="313">
                  <c:v>10.1426617</c:v>
                </c:pt>
                <c:pt idx="314">
                  <c:v>10.1576345</c:v>
                </c:pt>
                <c:pt idx="315">
                  <c:v>10.192682599999999</c:v>
                </c:pt>
                <c:pt idx="316">
                  <c:v>10.201872099999999</c:v>
                </c:pt>
                <c:pt idx="317">
                  <c:v>10.2225468</c:v>
                </c:pt>
                <c:pt idx="318">
                  <c:v>10.1847537</c:v>
                </c:pt>
                <c:pt idx="319">
                  <c:v>10.196623900000001</c:v>
                </c:pt>
                <c:pt idx="320">
                  <c:v>10.1799097</c:v>
                </c:pt>
                <c:pt idx="321">
                  <c:v>10.2237528</c:v>
                </c:pt>
                <c:pt idx="322">
                  <c:v>10.2309818</c:v>
                </c:pt>
                <c:pt idx="323">
                  <c:v>10.257065799999999</c:v>
                </c:pt>
                <c:pt idx="324">
                  <c:v>10.2794379</c:v>
                </c:pt>
                <c:pt idx="325">
                  <c:v>10.277803799999999</c:v>
                </c:pt>
                <c:pt idx="326">
                  <c:v>10.2361767</c:v>
                </c:pt>
                <c:pt idx="327">
                  <c:v>10.205545799999999</c:v>
                </c:pt>
                <c:pt idx="328">
                  <c:v>10.154686</c:v>
                </c:pt>
                <c:pt idx="329">
                  <c:v>10.127670200000001</c:v>
                </c:pt>
                <c:pt idx="330">
                  <c:v>10.118496</c:v>
                </c:pt>
                <c:pt idx="331">
                  <c:v>10.160600799999999</c:v>
                </c:pt>
                <c:pt idx="332">
                  <c:v>10.1410497</c:v>
                </c:pt>
                <c:pt idx="333">
                  <c:v>10.0381464</c:v>
                </c:pt>
                <c:pt idx="334">
                  <c:v>10.006257099999999</c:v>
                </c:pt>
                <c:pt idx="335">
                  <c:v>10.072997900000001</c:v>
                </c:pt>
                <c:pt idx="336">
                  <c:v>10.054579199999999</c:v>
                </c:pt>
                <c:pt idx="337">
                  <c:v>10.047418800000001</c:v>
                </c:pt>
                <c:pt idx="338">
                  <c:v>10.006245</c:v>
                </c:pt>
                <c:pt idx="339">
                  <c:v>10.0103122</c:v>
                </c:pt>
                <c:pt idx="340">
                  <c:v>10.0156431</c:v>
                </c:pt>
                <c:pt idx="341">
                  <c:v>10.0616105</c:v>
                </c:pt>
                <c:pt idx="342">
                  <c:v>10.0447015</c:v>
                </c:pt>
                <c:pt idx="343">
                  <c:v>10.0501605</c:v>
                </c:pt>
                <c:pt idx="344">
                  <c:v>10.108117699999999</c:v>
                </c:pt>
                <c:pt idx="345">
                  <c:v>9.9459859000000002</c:v>
                </c:pt>
                <c:pt idx="346">
                  <c:v>9.9223336</c:v>
                </c:pt>
                <c:pt idx="347">
                  <c:v>9.9378329999999995</c:v>
                </c:pt>
                <c:pt idx="348">
                  <c:v>9.9306473000000004</c:v>
                </c:pt>
                <c:pt idx="349">
                  <c:v>9.8678919999999994</c:v>
                </c:pt>
                <c:pt idx="350">
                  <c:v>9.7958742000000001</c:v>
                </c:pt>
                <c:pt idx="351">
                  <c:v>9.7907005999999992</c:v>
                </c:pt>
                <c:pt idx="352">
                  <c:v>9.7884259</c:v>
                </c:pt>
                <c:pt idx="353">
                  <c:v>9.7500459999999993</c:v>
                </c:pt>
                <c:pt idx="354">
                  <c:v>9.6863227999999992</c:v>
                </c:pt>
                <c:pt idx="355">
                  <c:v>9.6201428</c:v>
                </c:pt>
                <c:pt idx="356">
                  <c:v>9.6116241000000002</c:v>
                </c:pt>
                <c:pt idx="357">
                  <c:v>9.6739140999999993</c:v>
                </c:pt>
                <c:pt idx="358">
                  <c:v>9.8151978999999994</c:v>
                </c:pt>
                <c:pt idx="359">
                  <c:v>9.8187800000000003</c:v>
                </c:pt>
                <c:pt idx="360">
                  <c:v>9.8400871999999993</c:v>
                </c:pt>
                <c:pt idx="361">
                  <c:v>9.8680692000000008</c:v>
                </c:pt>
                <c:pt idx="362">
                  <c:v>9.8547972000000001</c:v>
                </c:pt>
                <c:pt idx="363">
                  <c:v>9.8176851999999997</c:v>
                </c:pt>
                <c:pt idx="364">
                  <c:v>9.8002795999999996</c:v>
                </c:pt>
                <c:pt idx="365">
                  <c:v>9.7922695999999991</c:v>
                </c:pt>
                <c:pt idx="366">
                  <c:v>9.7751073000000002</c:v>
                </c:pt>
                <c:pt idx="367">
                  <c:v>9.7697880999999995</c:v>
                </c:pt>
                <c:pt idx="368">
                  <c:v>9.7461640999999997</c:v>
                </c:pt>
                <c:pt idx="369">
                  <c:v>9.7216828500000005</c:v>
                </c:pt>
                <c:pt idx="370">
                  <c:v>9.7924152299999996</c:v>
                </c:pt>
                <c:pt idx="371">
                  <c:v>9.8075259799999994</c:v>
                </c:pt>
                <c:pt idx="372">
                  <c:v>9.7973396400000006</c:v>
                </c:pt>
                <c:pt idx="373">
                  <c:v>9.8591176800000007</c:v>
                </c:pt>
                <c:pt idx="374">
                  <c:v>9.8337547399999998</c:v>
                </c:pt>
                <c:pt idx="375">
                  <c:v>9.8514929900000006</c:v>
                </c:pt>
                <c:pt idx="376">
                  <c:v>9.86948705</c:v>
                </c:pt>
                <c:pt idx="377">
                  <c:v>9.8677843200000002</c:v>
                </c:pt>
                <c:pt idx="378">
                  <c:v>9.9549034899999995</c:v>
                </c:pt>
                <c:pt idx="379">
                  <c:v>9.987867640000001</c:v>
                </c:pt>
                <c:pt idx="380">
                  <c:v>9.9865233399999997</c:v>
                </c:pt>
                <c:pt idx="381">
                  <c:v>9.9899674800000007</c:v>
                </c:pt>
                <c:pt idx="382">
                  <c:v>9.9962730400000002</c:v>
                </c:pt>
                <c:pt idx="383">
                  <c:v>9.9750914399999999</c:v>
                </c:pt>
                <c:pt idx="384">
                  <c:v>9.9917553999999988</c:v>
                </c:pt>
                <c:pt idx="385">
                  <c:v>9.9890151700000001</c:v>
                </c:pt>
                <c:pt idx="386">
                  <c:v>9.9892491000000003</c:v>
                </c:pt>
                <c:pt idx="387">
                  <c:v>9.9853963500000003</c:v>
                </c:pt>
                <c:pt idx="388">
                  <c:v>9.95623799</c:v>
                </c:pt>
                <c:pt idx="389">
                  <c:v>9.9389254999999999</c:v>
                </c:pt>
                <c:pt idx="390">
                  <c:v>9.9137901900000003</c:v>
                </c:pt>
                <c:pt idx="391">
                  <c:v>9.9146371200000001</c:v>
                </c:pt>
                <c:pt idx="392">
                  <c:v>9.9277930999999988</c:v>
                </c:pt>
                <c:pt idx="393">
                  <c:v>9.8830030999999998</c:v>
                </c:pt>
                <c:pt idx="394">
                  <c:v>9.8719986199999994</c:v>
                </c:pt>
                <c:pt idx="395">
                  <c:v>9.8535561400000002</c:v>
                </c:pt>
                <c:pt idx="396">
                  <c:v>9.8737658499999998</c:v>
                </c:pt>
                <c:pt idx="397">
                  <c:v>9.8344582099999993</c:v>
                </c:pt>
                <c:pt idx="398">
                  <c:v>9.7849615300000004</c:v>
                </c:pt>
                <c:pt idx="399">
                  <c:v>9.9623892299999994</c:v>
                </c:pt>
                <c:pt idx="400">
                  <c:v>9.9572613200000006</c:v>
                </c:pt>
                <c:pt idx="401">
                  <c:v>9.9408486699999994</c:v>
                </c:pt>
                <c:pt idx="402">
                  <c:v>9.953197939999999</c:v>
                </c:pt>
                <c:pt idx="403">
                  <c:v>9.9635838899999989</c:v>
                </c:pt>
                <c:pt idx="404">
                  <c:v>9.9669735799999994</c:v>
                </c:pt>
                <c:pt idx="405">
                  <c:v>9.9731141599999997</c:v>
                </c:pt>
                <c:pt idx="406">
                  <c:v>9.9449999299999998</c:v>
                </c:pt>
                <c:pt idx="407">
                  <c:v>9.9390598600000004</c:v>
                </c:pt>
                <c:pt idx="408">
                  <c:v>9.9442372799999994</c:v>
                </c:pt>
                <c:pt idx="409">
                  <c:v>10.00079923</c:v>
                </c:pt>
                <c:pt idx="410">
                  <c:v>10.021610800000001</c:v>
                </c:pt>
                <c:pt idx="411">
                  <c:v>10.01156746</c:v>
                </c:pt>
                <c:pt idx="412">
                  <c:v>10.012284940000001</c:v>
                </c:pt>
                <c:pt idx="413">
                  <c:v>10.057740089999999</c:v>
                </c:pt>
                <c:pt idx="414">
                  <c:v>10.039907250000001</c:v>
                </c:pt>
                <c:pt idx="415">
                  <c:v>10.033150920000001</c:v>
                </c:pt>
                <c:pt idx="416">
                  <c:v>10.045785370000001</c:v>
                </c:pt>
                <c:pt idx="417">
                  <c:v>10.046954750000001</c:v>
                </c:pt>
                <c:pt idx="418">
                  <c:v>10.042050530000001</c:v>
                </c:pt>
                <c:pt idx="419">
                  <c:v>10.04739867</c:v>
                </c:pt>
                <c:pt idx="420">
                  <c:v>10.05884022</c:v>
                </c:pt>
                <c:pt idx="421">
                  <c:v>10.155953739999999</c:v>
                </c:pt>
                <c:pt idx="422">
                  <c:v>10.141053410000001</c:v>
                </c:pt>
                <c:pt idx="423">
                  <c:v>10.133136650000001</c:v>
                </c:pt>
                <c:pt idx="424">
                  <c:v>10.119686900000001</c:v>
                </c:pt>
                <c:pt idx="425">
                  <c:v>10.124445740000001</c:v>
                </c:pt>
                <c:pt idx="426">
                  <c:v>10.16641471</c:v>
                </c:pt>
                <c:pt idx="427">
                  <c:v>10.143373579999999</c:v>
                </c:pt>
                <c:pt idx="428">
                  <c:v>10.14003778</c:v>
                </c:pt>
                <c:pt idx="429">
                  <c:v>10.16233995</c:v>
                </c:pt>
                <c:pt idx="430">
                  <c:v>10.17465408</c:v>
                </c:pt>
                <c:pt idx="431">
                  <c:v>10.19113561</c:v>
                </c:pt>
                <c:pt idx="432">
                  <c:v>10.183997829999999</c:v>
                </c:pt>
                <c:pt idx="433">
                  <c:v>10.18469013</c:v>
                </c:pt>
                <c:pt idx="434">
                  <c:v>10.17956867</c:v>
                </c:pt>
                <c:pt idx="435">
                  <c:v>10.187298680000001</c:v>
                </c:pt>
                <c:pt idx="436">
                  <c:v>10.177642760000001</c:v>
                </c:pt>
                <c:pt idx="437">
                  <c:v>10.160114439999999</c:v>
                </c:pt>
                <c:pt idx="438">
                  <c:v>10.15115894</c:v>
                </c:pt>
                <c:pt idx="439">
                  <c:v>10.159553409999999</c:v>
                </c:pt>
                <c:pt idx="440">
                  <c:v>10.16322136</c:v>
                </c:pt>
                <c:pt idx="441">
                  <c:v>10.236012460000001</c:v>
                </c:pt>
                <c:pt idx="442">
                  <c:v>10.23858197</c:v>
                </c:pt>
                <c:pt idx="443">
                  <c:v>10.216327189999999</c:v>
                </c:pt>
                <c:pt idx="444">
                  <c:v>10.234527869999999</c:v>
                </c:pt>
                <c:pt idx="445">
                  <c:v>10.244795550000001</c:v>
                </c:pt>
                <c:pt idx="446">
                  <c:v>10.2509972</c:v>
                </c:pt>
                <c:pt idx="447">
                  <c:v>10.24181385</c:v>
                </c:pt>
                <c:pt idx="448">
                  <c:v>10.23778521</c:v>
                </c:pt>
                <c:pt idx="449">
                  <c:v>10.239742809999999</c:v>
                </c:pt>
                <c:pt idx="450">
                  <c:v>10.246559659999999</c:v>
                </c:pt>
                <c:pt idx="451">
                  <c:v>10.23207259</c:v>
                </c:pt>
                <c:pt idx="452">
                  <c:v>10.23853929</c:v>
                </c:pt>
                <c:pt idx="453">
                  <c:v>10.220544610000001</c:v>
                </c:pt>
                <c:pt idx="454">
                  <c:v>10.22570619</c:v>
                </c:pt>
                <c:pt idx="455">
                  <c:v>10.21835134</c:v>
                </c:pt>
                <c:pt idx="456">
                  <c:v>10.1986306</c:v>
                </c:pt>
                <c:pt idx="457">
                  <c:v>10.19468075</c:v>
                </c:pt>
                <c:pt idx="458">
                  <c:v>10.203329720000001</c:v>
                </c:pt>
                <c:pt idx="459">
                  <c:v>10.19395695</c:v>
                </c:pt>
                <c:pt idx="460">
                  <c:v>10.25605608</c:v>
                </c:pt>
                <c:pt idx="461">
                  <c:v>10.268074819999999</c:v>
                </c:pt>
                <c:pt idx="462">
                  <c:v>10.279274089999999</c:v>
                </c:pt>
                <c:pt idx="463">
                  <c:v>10.27103864</c:v>
                </c:pt>
                <c:pt idx="464">
                  <c:v>10.259448389999999</c:v>
                </c:pt>
                <c:pt idx="465">
                  <c:v>10.2545871</c:v>
                </c:pt>
                <c:pt idx="466">
                  <c:v>10.2437047</c:v>
                </c:pt>
                <c:pt idx="467">
                  <c:v>10.24516109</c:v>
                </c:pt>
                <c:pt idx="468">
                  <c:v>10.245470000000001</c:v>
                </c:pt>
                <c:pt idx="469">
                  <c:v>10.246697709999999</c:v>
                </c:pt>
                <c:pt idx="470">
                  <c:v>10.269449640000001</c:v>
                </c:pt>
                <c:pt idx="471">
                  <c:v>10.327224900000001</c:v>
                </c:pt>
                <c:pt idx="472">
                  <c:v>10.329189809999999</c:v>
                </c:pt>
                <c:pt idx="473">
                  <c:v>10.31093838</c:v>
                </c:pt>
                <c:pt idx="474">
                  <c:v>10.294934120000001</c:v>
                </c:pt>
                <c:pt idx="475">
                  <c:v>10.296082010000001</c:v>
                </c:pt>
                <c:pt idx="476">
                  <c:v>10.32641939</c:v>
                </c:pt>
                <c:pt idx="477">
                  <c:v>10.345486619999999</c:v>
                </c:pt>
                <c:pt idx="478">
                  <c:v>10.34148317</c:v>
                </c:pt>
                <c:pt idx="479">
                  <c:v>10.354694240000001</c:v>
                </c:pt>
                <c:pt idx="480">
                  <c:v>10.356755570000001</c:v>
                </c:pt>
                <c:pt idx="481">
                  <c:v>10.343112340000001</c:v>
                </c:pt>
                <c:pt idx="482">
                  <c:v>10.422718059999999</c:v>
                </c:pt>
                <c:pt idx="483">
                  <c:v>10.41899896</c:v>
                </c:pt>
                <c:pt idx="484">
                  <c:v>10.415526529999999</c:v>
                </c:pt>
                <c:pt idx="485">
                  <c:v>10.403927679999999</c:v>
                </c:pt>
                <c:pt idx="486">
                  <c:v>10.38642686</c:v>
                </c:pt>
                <c:pt idx="487">
                  <c:v>10.387764389999999</c:v>
                </c:pt>
                <c:pt idx="488">
                  <c:v>10.37252295</c:v>
                </c:pt>
                <c:pt idx="489">
                  <c:v>10.348770269999999</c:v>
                </c:pt>
                <c:pt idx="490">
                  <c:v>10.32861497</c:v>
                </c:pt>
                <c:pt idx="491">
                  <c:v>10.31468935</c:v>
                </c:pt>
                <c:pt idx="492">
                  <c:v>10.2353846</c:v>
                </c:pt>
                <c:pt idx="493">
                  <c:v>10.202467950000001</c:v>
                </c:pt>
                <c:pt idx="494">
                  <c:v>10.196479030000001</c:v>
                </c:pt>
                <c:pt idx="495">
                  <c:v>10.20401626</c:v>
                </c:pt>
                <c:pt idx="496">
                  <c:v>10.21357841</c:v>
                </c:pt>
                <c:pt idx="497">
                  <c:v>10.1952359</c:v>
                </c:pt>
                <c:pt idx="498">
                  <c:v>10.180976510000001</c:v>
                </c:pt>
                <c:pt idx="499">
                  <c:v>10.213902149999999</c:v>
                </c:pt>
                <c:pt idx="500">
                  <c:v>10.200574720000001</c:v>
                </c:pt>
                <c:pt idx="501">
                  <c:v>10.28088953</c:v>
                </c:pt>
                <c:pt idx="502">
                  <c:v>10.279628800000001</c:v>
                </c:pt>
                <c:pt idx="503">
                  <c:v>10.26254546</c:v>
                </c:pt>
                <c:pt idx="504">
                  <c:v>10.245568629999999</c:v>
                </c:pt>
                <c:pt idx="505">
                  <c:v>10.238732410000001</c:v>
                </c:pt>
                <c:pt idx="506">
                  <c:v>10.233164460000001</c:v>
                </c:pt>
                <c:pt idx="507">
                  <c:v>10.20652119</c:v>
                </c:pt>
                <c:pt idx="508">
                  <c:v>10.223899880000001</c:v>
                </c:pt>
                <c:pt idx="509">
                  <c:v>10.236922</c:v>
                </c:pt>
                <c:pt idx="510">
                  <c:v>10.196884489999999</c:v>
                </c:pt>
                <c:pt idx="511">
                  <c:v>10.159428399999999</c:v>
                </c:pt>
                <c:pt idx="512">
                  <c:v>10.10009363</c:v>
                </c:pt>
                <c:pt idx="513">
                  <c:v>10.119397320000001</c:v>
                </c:pt>
                <c:pt idx="514">
                  <c:v>10.0979682</c:v>
                </c:pt>
                <c:pt idx="515">
                  <c:v>10.115718920000001</c:v>
                </c:pt>
                <c:pt idx="516">
                  <c:v>10.086015120000001</c:v>
                </c:pt>
                <c:pt idx="517">
                  <c:v>10.054047540000001</c:v>
                </c:pt>
                <c:pt idx="518">
                  <c:v>10.08568666</c:v>
                </c:pt>
                <c:pt idx="519">
                  <c:v>10.043370149999999</c:v>
                </c:pt>
                <c:pt idx="520">
                  <c:v>10.00433147</c:v>
                </c:pt>
                <c:pt idx="521">
                  <c:v>10.09902859</c:v>
                </c:pt>
                <c:pt idx="522">
                  <c:v>10.13791831</c:v>
                </c:pt>
                <c:pt idx="523">
                  <c:v>10.17872979</c:v>
                </c:pt>
                <c:pt idx="524">
                  <c:v>10.087315030000001</c:v>
                </c:pt>
                <c:pt idx="525">
                  <c:v>10.101027670000001</c:v>
                </c:pt>
                <c:pt idx="526">
                  <c:v>10.07960795</c:v>
                </c:pt>
                <c:pt idx="527">
                  <c:v>10.092299180000001</c:v>
                </c:pt>
                <c:pt idx="528">
                  <c:v>10.07573139</c:v>
                </c:pt>
                <c:pt idx="529">
                  <c:v>10.137769729999999</c:v>
                </c:pt>
                <c:pt idx="530">
                  <c:v>10.132105280000001</c:v>
                </c:pt>
                <c:pt idx="531">
                  <c:v>10.177991459999999</c:v>
                </c:pt>
                <c:pt idx="532">
                  <c:v>10.142165479999999</c:v>
                </c:pt>
                <c:pt idx="533">
                  <c:v>10.181843349999999</c:v>
                </c:pt>
                <c:pt idx="534">
                  <c:v>10.193892630000001</c:v>
                </c:pt>
                <c:pt idx="535">
                  <c:v>10.178222959999999</c:v>
                </c:pt>
                <c:pt idx="536">
                  <c:v>10.12230439</c:v>
                </c:pt>
                <c:pt idx="537">
                  <c:v>10.07885727</c:v>
                </c:pt>
                <c:pt idx="538">
                  <c:v>10.082335109999999</c:v>
                </c:pt>
                <c:pt idx="539">
                  <c:v>10.03631109</c:v>
                </c:pt>
                <c:pt idx="540">
                  <c:v>10.119376839999999</c:v>
                </c:pt>
                <c:pt idx="541">
                  <c:v>10.1650197</c:v>
                </c:pt>
                <c:pt idx="542">
                  <c:v>10.169436149999999</c:v>
                </c:pt>
                <c:pt idx="543">
                  <c:v>10.11233863</c:v>
                </c:pt>
                <c:pt idx="544">
                  <c:v>10.147141829999999</c:v>
                </c:pt>
                <c:pt idx="545">
                  <c:v>10.27264506</c:v>
                </c:pt>
                <c:pt idx="546">
                  <c:v>10.3125739</c:v>
                </c:pt>
                <c:pt idx="547">
                  <c:v>10.311295560000001</c:v>
                </c:pt>
                <c:pt idx="548">
                  <c:v>10.320274569999999</c:v>
                </c:pt>
                <c:pt idx="549">
                  <c:v>10.31347491</c:v>
                </c:pt>
                <c:pt idx="550">
                  <c:v>10.33116631</c:v>
                </c:pt>
                <c:pt idx="551">
                  <c:v>10.34366829</c:v>
                </c:pt>
                <c:pt idx="552">
                  <c:v>10.369800360000001</c:v>
                </c:pt>
                <c:pt idx="553">
                  <c:v>10.3717196</c:v>
                </c:pt>
                <c:pt idx="554">
                  <c:v>10.37099036</c:v>
                </c:pt>
                <c:pt idx="555">
                  <c:v>10.342153659999999</c:v>
                </c:pt>
                <c:pt idx="556">
                  <c:v>10.33730585</c:v>
                </c:pt>
                <c:pt idx="557">
                  <c:v>10.326454029999999</c:v>
                </c:pt>
                <c:pt idx="558">
                  <c:v>10.3206656</c:v>
                </c:pt>
                <c:pt idx="559">
                  <c:v>10.343264360000001</c:v>
                </c:pt>
                <c:pt idx="560">
                  <c:v>10.35665384</c:v>
                </c:pt>
                <c:pt idx="561">
                  <c:v>10.36108855</c:v>
                </c:pt>
                <c:pt idx="562">
                  <c:v>10.51330426</c:v>
                </c:pt>
                <c:pt idx="563">
                  <c:v>10.53890133</c:v>
                </c:pt>
                <c:pt idx="564">
                  <c:v>10.528507360000001</c:v>
                </c:pt>
                <c:pt idx="565">
                  <c:v>10.52733379</c:v>
                </c:pt>
                <c:pt idx="566">
                  <c:v>10.53980385</c:v>
                </c:pt>
                <c:pt idx="567">
                  <c:v>10.55110423</c:v>
                </c:pt>
                <c:pt idx="568">
                  <c:v>10.519945490000001</c:v>
                </c:pt>
                <c:pt idx="569">
                  <c:v>10.524295540000001</c:v>
                </c:pt>
                <c:pt idx="570">
                  <c:v>10.55381152</c:v>
                </c:pt>
                <c:pt idx="571">
                  <c:v>10.54675598</c:v>
                </c:pt>
                <c:pt idx="572">
                  <c:v>10.56918641</c:v>
                </c:pt>
                <c:pt idx="573">
                  <c:v>10.578058780000001</c:v>
                </c:pt>
                <c:pt idx="574">
                  <c:v>10.575290949999999</c:v>
                </c:pt>
                <c:pt idx="575">
                  <c:v>10.59685127</c:v>
                </c:pt>
                <c:pt idx="576">
                  <c:v>10.58843547</c:v>
                </c:pt>
                <c:pt idx="577">
                  <c:v>10.564009299999999</c:v>
                </c:pt>
                <c:pt idx="578">
                  <c:v>10.56384824</c:v>
                </c:pt>
                <c:pt idx="579">
                  <c:v>10.517492020000001</c:v>
                </c:pt>
                <c:pt idx="580">
                  <c:v>10.52810227</c:v>
                </c:pt>
                <c:pt idx="581">
                  <c:v>10.5087194</c:v>
                </c:pt>
                <c:pt idx="582">
                  <c:v>10.50442889</c:v>
                </c:pt>
                <c:pt idx="583">
                  <c:v>10.48316949</c:v>
                </c:pt>
                <c:pt idx="584">
                  <c:v>10.47466198</c:v>
                </c:pt>
                <c:pt idx="585">
                  <c:v>10.529480150000001</c:v>
                </c:pt>
                <c:pt idx="586">
                  <c:v>10.522727489999999</c:v>
                </c:pt>
                <c:pt idx="587">
                  <c:v>10.53898957</c:v>
                </c:pt>
                <c:pt idx="588">
                  <c:v>10.51576869</c:v>
                </c:pt>
                <c:pt idx="589">
                  <c:v>10.51175173</c:v>
                </c:pt>
                <c:pt idx="590">
                  <c:v>10.49937517</c:v>
                </c:pt>
                <c:pt idx="591">
                  <c:v>10.46779096</c:v>
                </c:pt>
                <c:pt idx="592">
                  <c:v>10.47782524</c:v>
                </c:pt>
                <c:pt idx="593">
                  <c:v>10.48112371</c:v>
                </c:pt>
                <c:pt idx="594">
                  <c:v>10.439506720000001</c:v>
                </c:pt>
                <c:pt idx="595">
                  <c:v>10.423293169999999</c:v>
                </c:pt>
                <c:pt idx="596">
                  <c:v>10.435719779999999</c:v>
                </c:pt>
                <c:pt idx="597">
                  <c:v>10.44287731</c:v>
                </c:pt>
                <c:pt idx="598">
                  <c:v>10.442141770000001</c:v>
                </c:pt>
                <c:pt idx="599">
                  <c:v>10.42684925</c:v>
                </c:pt>
                <c:pt idx="600">
                  <c:v>10.457556520000001</c:v>
                </c:pt>
                <c:pt idx="601">
                  <c:v>10.40767589</c:v>
                </c:pt>
                <c:pt idx="602">
                  <c:v>10.428884999999999</c:v>
                </c:pt>
                <c:pt idx="603">
                  <c:v>10.44636582</c:v>
                </c:pt>
                <c:pt idx="604">
                  <c:v>10.475142080000001</c:v>
                </c:pt>
                <c:pt idx="605">
                  <c:v>10.444572519999999</c:v>
                </c:pt>
                <c:pt idx="606">
                  <c:v>10.472006480000001</c:v>
                </c:pt>
                <c:pt idx="607">
                  <c:v>10.44218231</c:v>
                </c:pt>
                <c:pt idx="608">
                  <c:v>10.46223988</c:v>
                </c:pt>
                <c:pt idx="609">
                  <c:v>10.466160890000001</c:v>
                </c:pt>
                <c:pt idx="610">
                  <c:v>10.453836239999999</c:v>
                </c:pt>
                <c:pt idx="611">
                  <c:v>10.410016580000001</c:v>
                </c:pt>
                <c:pt idx="612">
                  <c:v>10.395566820000001</c:v>
                </c:pt>
                <c:pt idx="613">
                  <c:v>10.368580189999999</c:v>
                </c:pt>
                <c:pt idx="614">
                  <c:v>10.370346080000001</c:v>
                </c:pt>
                <c:pt idx="615">
                  <c:v>10.359882320000001</c:v>
                </c:pt>
                <c:pt idx="616">
                  <c:v>10.345321909999999</c:v>
                </c:pt>
                <c:pt idx="617">
                  <c:v>10.326314360000001</c:v>
                </c:pt>
                <c:pt idx="618">
                  <c:v>10.28575715</c:v>
                </c:pt>
                <c:pt idx="619">
                  <c:v>10.33449607</c:v>
                </c:pt>
                <c:pt idx="620">
                  <c:v>10.339765570000001</c:v>
                </c:pt>
                <c:pt idx="621">
                  <c:v>10.316341</c:v>
                </c:pt>
                <c:pt idx="622">
                  <c:v>10.36500601</c:v>
                </c:pt>
                <c:pt idx="623">
                  <c:v>10.345481320000001</c:v>
                </c:pt>
                <c:pt idx="624">
                  <c:v>10.29482655</c:v>
                </c:pt>
                <c:pt idx="625">
                  <c:v>10.255735339999999</c:v>
                </c:pt>
                <c:pt idx="626">
                  <c:v>10.23620801</c:v>
                </c:pt>
                <c:pt idx="627">
                  <c:v>10.386641640000001</c:v>
                </c:pt>
                <c:pt idx="628">
                  <c:v>10.37226209</c:v>
                </c:pt>
                <c:pt idx="629">
                  <c:v>10.36390617</c:v>
                </c:pt>
                <c:pt idx="630">
                  <c:v>10.3492952</c:v>
                </c:pt>
                <c:pt idx="631">
                  <c:v>10.30829001</c:v>
                </c:pt>
                <c:pt idx="632">
                  <c:v>10.284608129999999</c:v>
                </c:pt>
                <c:pt idx="633">
                  <c:v>10.26451275</c:v>
                </c:pt>
                <c:pt idx="634">
                  <c:v>10.27557592</c:v>
                </c:pt>
                <c:pt idx="635">
                  <c:v>10.28472781</c:v>
                </c:pt>
                <c:pt idx="636">
                  <c:v>10.285136850000001</c:v>
                </c:pt>
                <c:pt idx="637">
                  <c:v>10.290127010000001</c:v>
                </c:pt>
                <c:pt idx="638">
                  <c:v>10.325870930000001</c:v>
                </c:pt>
                <c:pt idx="639">
                  <c:v>10.27440805</c:v>
                </c:pt>
                <c:pt idx="640">
                  <c:v>10.230914540000001</c:v>
                </c:pt>
                <c:pt idx="641">
                  <c:v>10.181136759999999</c:v>
                </c:pt>
                <c:pt idx="642">
                  <c:v>10.15680843</c:v>
                </c:pt>
                <c:pt idx="643">
                  <c:v>10.16829989</c:v>
                </c:pt>
                <c:pt idx="644">
                  <c:v>10.1668685</c:v>
                </c:pt>
                <c:pt idx="645">
                  <c:v>10.135910089999999</c:v>
                </c:pt>
                <c:pt idx="646">
                  <c:v>10.08497897</c:v>
                </c:pt>
                <c:pt idx="647">
                  <c:v>10.03315958</c:v>
                </c:pt>
                <c:pt idx="648">
                  <c:v>10.03330607</c:v>
                </c:pt>
                <c:pt idx="649">
                  <c:v>10.152527580000001</c:v>
                </c:pt>
                <c:pt idx="650">
                  <c:v>10.129891840000001</c:v>
                </c:pt>
                <c:pt idx="651">
                  <c:v>10.10907506</c:v>
                </c:pt>
                <c:pt idx="652">
                  <c:v>10.07993183</c:v>
                </c:pt>
                <c:pt idx="653">
                  <c:v>10.063689800000001</c:v>
                </c:pt>
                <c:pt idx="654">
                  <c:v>10.025919009999999</c:v>
                </c:pt>
                <c:pt idx="655">
                  <c:v>10.08611883</c:v>
                </c:pt>
                <c:pt idx="656">
                  <c:v>10.10747898</c:v>
                </c:pt>
                <c:pt idx="657">
                  <c:v>10.08187571</c:v>
                </c:pt>
                <c:pt idx="658">
                  <c:v>10.081892419999999</c:v>
                </c:pt>
                <c:pt idx="659">
                  <c:v>10.02691954</c:v>
                </c:pt>
                <c:pt idx="660">
                  <c:v>10.018415790000001</c:v>
                </c:pt>
                <c:pt idx="661">
                  <c:v>9.9486904499999991</c:v>
                </c:pt>
                <c:pt idx="662">
                  <c:v>9.9609476400000005</c:v>
                </c:pt>
                <c:pt idx="663">
                  <c:v>9.9869122000000008</c:v>
                </c:pt>
                <c:pt idx="664">
                  <c:v>9.9671539199999994</c:v>
                </c:pt>
                <c:pt idx="665">
                  <c:v>9.951108360000001</c:v>
                </c:pt>
                <c:pt idx="666">
                  <c:v>9.9283561799999998</c:v>
                </c:pt>
                <c:pt idx="667">
                  <c:v>10.07243708</c:v>
                </c:pt>
                <c:pt idx="668">
                  <c:v>10.03509659</c:v>
                </c:pt>
                <c:pt idx="669">
                  <c:v>10.04866436</c:v>
                </c:pt>
                <c:pt idx="670">
                  <c:v>10.079406559999999</c:v>
                </c:pt>
                <c:pt idx="671">
                  <c:v>10.068206480000001</c:v>
                </c:pt>
                <c:pt idx="672">
                  <c:v>10.031264349999999</c:v>
                </c:pt>
                <c:pt idx="673">
                  <c:v>10.049017019999999</c:v>
                </c:pt>
                <c:pt idx="674">
                  <c:v>10.015857180000001</c:v>
                </c:pt>
                <c:pt idx="675">
                  <c:v>10.01742683</c:v>
                </c:pt>
                <c:pt idx="676">
                  <c:v>10.00513694</c:v>
                </c:pt>
                <c:pt idx="677">
                  <c:v>9.9645619100000005</c:v>
                </c:pt>
                <c:pt idx="678">
                  <c:v>9.9281793100000009</c:v>
                </c:pt>
                <c:pt idx="679">
                  <c:v>9.9081600099999996</c:v>
                </c:pt>
                <c:pt idx="680">
                  <c:v>9.9197077399999998</c:v>
                </c:pt>
                <c:pt idx="681">
                  <c:v>9.8898541099999999</c:v>
                </c:pt>
                <c:pt idx="682">
                  <c:v>9.9031718799999986</c:v>
                </c:pt>
                <c:pt idx="683">
                  <c:v>9.8432488000000014</c:v>
                </c:pt>
                <c:pt idx="684">
                  <c:v>9.8016799799999994</c:v>
                </c:pt>
                <c:pt idx="685">
                  <c:v>9.7725303100000005</c:v>
                </c:pt>
                <c:pt idx="686">
                  <c:v>9.7601511500000004</c:v>
                </c:pt>
                <c:pt idx="687">
                  <c:v>9.7477422899999997</c:v>
                </c:pt>
                <c:pt idx="688">
                  <c:v>9.7778435300000002</c:v>
                </c:pt>
                <c:pt idx="689">
                  <c:v>9.7852742599999996</c:v>
                </c:pt>
                <c:pt idx="690">
                  <c:v>9.8897502900000003</c:v>
                </c:pt>
                <c:pt idx="691">
                  <c:v>9.8639350500000003</c:v>
                </c:pt>
                <c:pt idx="692">
                  <c:v>9.8839636500000001</c:v>
                </c:pt>
                <c:pt idx="693">
                  <c:v>9.8920029199999995</c:v>
                </c:pt>
                <c:pt idx="694">
                  <c:v>9.9194248700000003</c:v>
                </c:pt>
                <c:pt idx="695">
                  <c:v>9.8970425300000002</c:v>
                </c:pt>
                <c:pt idx="696">
                  <c:v>9.8903774900000005</c:v>
                </c:pt>
                <c:pt idx="697">
                  <c:v>9.82501566</c:v>
                </c:pt>
                <c:pt idx="698">
                  <c:v>9.8002791699999996</c:v>
                </c:pt>
                <c:pt idx="699">
                  <c:v>9.7880208199999998</c:v>
                </c:pt>
                <c:pt idx="700">
                  <c:v>9.7583635799999993</c:v>
                </c:pt>
                <c:pt idx="701">
                  <c:v>9.7940359900000011</c:v>
                </c:pt>
                <c:pt idx="702">
                  <c:v>9.7398434100000006</c:v>
                </c:pt>
                <c:pt idx="703">
                  <c:v>9.7199417299999986</c:v>
                </c:pt>
                <c:pt idx="704">
                  <c:v>9.6881796100000006</c:v>
                </c:pt>
                <c:pt idx="705">
                  <c:v>9.7358540900000001</c:v>
                </c:pt>
                <c:pt idx="706">
                  <c:v>9.7489675000000009</c:v>
                </c:pt>
                <c:pt idx="707">
                  <c:v>9.7459941299999997</c:v>
                </c:pt>
                <c:pt idx="708">
                  <c:v>9.8471017500000002</c:v>
                </c:pt>
                <c:pt idx="709">
                  <c:v>9.8524339800000007</c:v>
                </c:pt>
                <c:pt idx="710">
                  <c:v>9.8885264599999996</c:v>
                </c:pt>
                <c:pt idx="711">
                  <c:v>9.9004442600000004</c:v>
                </c:pt>
                <c:pt idx="712">
                  <c:v>9.8821961500000004</c:v>
                </c:pt>
                <c:pt idx="713">
                  <c:v>9.8440159499999993</c:v>
                </c:pt>
                <c:pt idx="714">
                  <c:v>9.8668250900000007</c:v>
                </c:pt>
                <c:pt idx="715">
                  <c:v>9.9163333800000011</c:v>
                </c:pt>
                <c:pt idx="716">
                  <c:v>9.9037020799999986</c:v>
                </c:pt>
                <c:pt idx="717">
                  <c:v>9.9110280500000005</c:v>
                </c:pt>
                <c:pt idx="718">
                  <c:v>9.8803607000000007</c:v>
                </c:pt>
                <c:pt idx="719">
                  <c:v>9.9095857800000005</c:v>
                </c:pt>
                <c:pt idx="720">
                  <c:v>9.9005461100000005</c:v>
                </c:pt>
                <c:pt idx="721">
                  <c:v>9.8693911700000001</c:v>
                </c:pt>
                <c:pt idx="722">
                  <c:v>9.806613819999999</c:v>
                </c:pt>
                <c:pt idx="723">
                  <c:v>9.7613087500000013</c:v>
                </c:pt>
                <c:pt idx="724">
                  <c:v>9.7526096899999999</c:v>
                </c:pt>
                <c:pt idx="725">
                  <c:v>9.7091750700000006</c:v>
                </c:pt>
                <c:pt idx="726">
                  <c:v>9.6747221400000001</c:v>
                </c:pt>
                <c:pt idx="727">
                  <c:v>9.6949726700000003</c:v>
                </c:pt>
                <c:pt idx="728">
                  <c:v>9.7368843900000002</c:v>
                </c:pt>
                <c:pt idx="729">
                  <c:v>9.7875098300000012</c:v>
                </c:pt>
                <c:pt idx="730">
                  <c:v>9.8516498699999993</c:v>
                </c:pt>
                <c:pt idx="731">
                  <c:v>9.7891078900000004</c:v>
                </c:pt>
                <c:pt idx="732">
                  <c:v>9.7867625599999997</c:v>
                </c:pt>
                <c:pt idx="733">
                  <c:v>9.7832792600000005</c:v>
                </c:pt>
                <c:pt idx="734">
                  <c:v>9.7374336100000001</c:v>
                </c:pt>
                <c:pt idx="735">
                  <c:v>9.711541350000001</c:v>
                </c:pt>
                <c:pt idx="736">
                  <c:v>9.7116377000000007</c:v>
                </c:pt>
                <c:pt idx="737">
                  <c:v>9.6346783800000004</c:v>
                </c:pt>
                <c:pt idx="738">
                  <c:v>9.640664730000001</c:v>
                </c:pt>
                <c:pt idx="739">
                  <c:v>9.6933295599999987</c:v>
                </c:pt>
                <c:pt idx="740">
                  <c:v>9.6708454699999997</c:v>
                </c:pt>
                <c:pt idx="741">
                  <c:v>9.6831254400000013</c:v>
                </c:pt>
                <c:pt idx="742">
                  <c:v>9.7146816700000009</c:v>
                </c:pt>
                <c:pt idx="743">
                  <c:v>9.7820049400000002</c:v>
                </c:pt>
                <c:pt idx="744">
                  <c:v>9.8088041200000013</c:v>
                </c:pt>
                <c:pt idx="745">
                  <c:v>9.8110008999999998</c:v>
                </c:pt>
                <c:pt idx="746">
                  <c:v>9.800902859999999</c:v>
                </c:pt>
                <c:pt idx="747">
                  <c:v>9.8350505699999999</c:v>
                </c:pt>
                <c:pt idx="748">
                  <c:v>9.8924926800000001</c:v>
                </c:pt>
                <c:pt idx="749">
                  <c:v>9.86368738</c:v>
                </c:pt>
                <c:pt idx="750">
                  <c:v>9.8960119100000004</c:v>
                </c:pt>
                <c:pt idx="751">
                  <c:v>9.8884332799999992</c:v>
                </c:pt>
                <c:pt idx="752">
                  <c:v>9.7708997999999987</c:v>
                </c:pt>
                <c:pt idx="753">
                  <c:v>9.7307005599999989</c:v>
                </c:pt>
                <c:pt idx="754">
                  <c:v>9.7926072700000013</c:v>
                </c:pt>
                <c:pt idx="755">
                  <c:v>9.7299805699999986</c:v>
                </c:pt>
                <c:pt idx="756">
                  <c:v>9.7699493999999998</c:v>
                </c:pt>
                <c:pt idx="757">
                  <c:v>9.8433204100000005</c:v>
                </c:pt>
                <c:pt idx="758">
                  <c:v>9.81842726</c:v>
                </c:pt>
                <c:pt idx="759">
                  <c:v>9.8571417500000003</c:v>
                </c:pt>
                <c:pt idx="760">
                  <c:v>9.8599982199999996</c:v>
                </c:pt>
                <c:pt idx="761">
                  <c:v>9.904372630000001</c:v>
                </c:pt>
                <c:pt idx="762">
                  <c:v>9.8125987699999992</c:v>
                </c:pt>
                <c:pt idx="763">
                  <c:v>9.8294778800000007</c:v>
                </c:pt>
                <c:pt idx="764">
                  <c:v>9.9930148499999998</c:v>
                </c:pt>
                <c:pt idx="765">
                  <c:v>10.01205762</c:v>
                </c:pt>
                <c:pt idx="766">
                  <c:v>10.009624499999999</c:v>
                </c:pt>
                <c:pt idx="767">
                  <c:v>10.068892180000001</c:v>
                </c:pt>
                <c:pt idx="768">
                  <c:v>10.070330869999999</c:v>
                </c:pt>
                <c:pt idx="769">
                  <c:v>10.09488614</c:v>
                </c:pt>
                <c:pt idx="770">
                  <c:v>10.09400237</c:v>
                </c:pt>
                <c:pt idx="771">
                  <c:v>10.058024620000001</c:v>
                </c:pt>
                <c:pt idx="772">
                  <c:v>10.04146562</c:v>
                </c:pt>
                <c:pt idx="773">
                  <c:v>10.020260519999999</c:v>
                </c:pt>
                <c:pt idx="774">
                  <c:v>10.05328952</c:v>
                </c:pt>
                <c:pt idx="775">
                  <c:v>10.056110889999999</c:v>
                </c:pt>
                <c:pt idx="776">
                  <c:v>10.087687560000001</c:v>
                </c:pt>
                <c:pt idx="777">
                  <c:v>10.071967259999999</c:v>
                </c:pt>
                <c:pt idx="778">
                  <c:v>10.074703920000001</c:v>
                </c:pt>
                <c:pt idx="779">
                  <c:v>10.08141419</c:v>
                </c:pt>
                <c:pt idx="780">
                  <c:v>10.06499258</c:v>
                </c:pt>
                <c:pt idx="781">
                  <c:v>10.04169879</c:v>
                </c:pt>
                <c:pt idx="782">
                  <c:v>10.03720122</c:v>
                </c:pt>
                <c:pt idx="783">
                  <c:v>10.03602343</c:v>
                </c:pt>
                <c:pt idx="784">
                  <c:v>10.04774231</c:v>
                </c:pt>
                <c:pt idx="785">
                  <c:v>10.054279429999999</c:v>
                </c:pt>
                <c:pt idx="786">
                  <c:v>10.061297020000001</c:v>
                </c:pt>
                <c:pt idx="787">
                  <c:v>10.08903273</c:v>
                </c:pt>
                <c:pt idx="788">
                  <c:v>10.089269140000001</c:v>
                </c:pt>
                <c:pt idx="789">
                  <c:v>10.09349847</c:v>
                </c:pt>
                <c:pt idx="790">
                  <c:v>10.07188343</c:v>
                </c:pt>
                <c:pt idx="791">
                  <c:v>10.06244708</c:v>
                </c:pt>
                <c:pt idx="792">
                  <c:v>10.061000439999999</c:v>
                </c:pt>
                <c:pt idx="793">
                  <c:v>10.089807109999999</c:v>
                </c:pt>
                <c:pt idx="794">
                  <c:v>10.0779858</c:v>
                </c:pt>
                <c:pt idx="795">
                  <c:v>10.12914423</c:v>
                </c:pt>
                <c:pt idx="796">
                  <c:v>10.17118239</c:v>
                </c:pt>
                <c:pt idx="797">
                  <c:v>10.11476324</c:v>
                </c:pt>
                <c:pt idx="798">
                  <c:v>10.099233809999999</c:v>
                </c:pt>
                <c:pt idx="799">
                  <c:v>10.085232850000001</c:v>
                </c:pt>
                <c:pt idx="800">
                  <c:v>10.041953250000001</c:v>
                </c:pt>
                <c:pt idx="801">
                  <c:v>9.9946013899999997</c:v>
                </c:pt>
                <c:pt idx="802">
                  <c:v>10.023159099999999</c:v>
                </c:pt>
                <c:pt idx="803">
                  <c:v>10.028538659999999</c:v>
                </c:pt>
                <c:pt idx="804">
                  <c:v>10.05689967</c:v>
                </c:pt>
                <c:pt idx="805">
                  <c:v>10.08019895</c:v>
                </c:pt>
                <c:pt idx="806">
                  <c:v>10.0788397</c:v>
                </c:pt>
                <c:pt idx="807">
                  <c:v>10.0347837</c:v>
                </c:pt>
                <c:pt idx="808">
                  <c:v>10.06825561</c:v>
                </c:pt>
                <c:pt idx="809">
                  <c:v>10.070783779999999</c:v>
                </c:pt>
                <c:pt idx="810">
                  <c:v>10.04347722</c:v>
                </c:pt>
                <c:pt idx="811">
                  <c:v>9.9614601300000007</c:v>
                </c:pt>
                <c:pt idx="812">
                  <c:v>10.04376038</c:v>
                </c:pt>
                <c:pt idx="813">
                  <c:v>10.03398937</c:v>
                </c:pt>
                <c:pt idx="814">
                  <c:v>10.09589748</c:v>
                </c:pt>
                <c:pt idx="815">
                  <c:v>10.067375180000001</c:v>
                </c:pt>
                <c:pt idx="816">
                  <c:v>10.119165239999999</c:v>
                </c:pt>
                <c:pt idx="817">
                  <c:v>10.127294899999999</c:v>
                </c:pt>
                <c:pt idx="818">
                  <c:v>10.06361003</c:v>
                </c:pt>
                <c:pt idx="819">
                  <c:v>10.05782286</c:v>
                </c:pt>
                <c:pt idx="820">
                  <c:v>10.07392909</c:v>
                </c:pt>
                <c:pt idx="821">
                  <c:v>10.062446619999999</c:v>
                </c:pt>
                <c:pt idx="822">
                  <c:v>10.08959385</c:v>
                </c:pt>
                <c:pt idx="823">
                  <c:v>10.15193504</c:v>
                </c:pt>
                <c:pt idx="824">
                  <c:v>10.05490416</c:v>
                </c:pt>
                <c:pt idx="825">
                  <c:v>10.002692339999999</c:v>
                </c:pt>
                <c:pt idx="826">
                  <c:v>10.06253193</c:v>
                </c:pt>
                <c:pt idx="827">
                  <c:v>10.07435695</c:v>
                </c:pt>
                <c:pt idx="828">
                  <c:v>10.10086295</c:v>
                </c:pt>
                <c:pt idx="829">
                  <c:v>10.03941206</c:v>
                </c:pt>
                <c:pt idx="830">
                  <c:v>10.011561969999999</c:v>
                </c:pt>
                <c:pt idx="831">
                  <c:v>9.8515721700000007</c:v>
                </c:pt>
                <c:pt idx="832">
                  <c:v>9.8026304399999997</c:v>
                </c:pt>
                <c:pt idx="833">
                  <c:v>9.8338231900000004</c:v>
                </c:pt>
                <c:pt idx="834">
                  <c:v>9.818112039999999</c:v>
                </c:pt>
                <c:pt idx="835">
                  <c:v>9.8847768800000004</c:v>
                </c:pt>
                <c:pt idx="836">
                  <c:v>9.8249373899999988</c:v>
                </c:pt>
                <c:pt idx="837">
                  <c:v>9.7975849999999998</c:v>
                </c:pt>
                <c:pt idx="838">
                  <c:v>9.8208301300000009</c:v>
                </c:pt>
                <c:pt idx="839">
                  <c:v>9.8305577299999989</c:v>
                </c:pt>
                <c:pt idx="840">
                  <c:v>9.7848216600000004</c:v>
                </c:pt>
                <c:pt idx="841">
                  <c:v>9.7785477800000002</c:v>
                </c:pt>
                <c:pt idx="842">
                  <c:v>9.7352745499999997</c:v>
                </c:pt>
                <c:pt idx="843">
                  <c:v>9.7718414300000003</c:v>
                </c:pt>
                <c:pt idx="844">
                  <c:v>9.853640369999999</c:v>
                </c:pt>
                <c:pt idx="845">
                  <c:v>9.8210480899999997</c:v>
                </c:pt>
                <c:pt idx="846">
                  <c:v>9.8244564899999993</c:v>
                </c:pt>
                <c:pt idx="847">
                  <c:v>9.8062792299999995</c:v>
                </c:pt>
                <c:pt idx="848">
                  <c:v>9.7828421799999994</c:v>
                </c:pt>
                <c:pt idx="849">
                  <c:v>9.8166490300000007</c:v>
                </c:pt>
                <c:pt idx="850">
                  <c:v>9.8715811099999993</c:v>
                </c:pt>
                <c:pt idx="851">
                  <c:v>9.8627783699999991</c:v>
                </c:pt>
                <c:pt idx="852">
                  <c:v>9.8831507300000006</c:v>
                </c:pt>
                <c:pt idx="853">
                  <c:v>9.907050850000001</c:v>
                </c:pt>
                <c:pt idx="854">
                  <c:v>9.9308804199999994</c:v>
                </c:pt>
                <c:pt idx="855">
                  <c:v>9.9536480100000002</c:v>
                </c:pt>
                <c:pt idx="856">
                  <c:v>10.08022231</c:v>
                </c:pt>
                <c:pt idx="857">
                  <c:v>10.077661879999999</c:v>
                </c:pt>
                <c:pt idx="858">
                  <c:v>10.14671684</c:v>
                </c:pt>
                <c:pt idx="859">
                  <c:v>10.15620474</c:v>
                </c:pt>
                <c:pt idx="860">
                  <c:v>10.20599784</c:v>
                </c:pt>
                <c:pt idx="861">
                  <c:v>10.1546051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58D-4834-9AFC-0F4DFBC69D3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55308160"/>
        <c:axId val="255309696"/>
      </c:lineChart>
      <c:dateAx>
        <c:axId val="255308160"/>
        <c:scaling>
          <c:orientation val="minMax"/>
        </c:scaling>
        <c:delete val="0"/>
        <c:axPos val="b"/>
        <c:numFmt formatCode="[$-416]mmm\-yy;@" sourceLinked="0"/>
        <c:majorTickMark val="none"/>
        <c:minorTickMark val="none"/>
        <c:tickLblPos val="nextTo"/>
        <c:spPr>
          <a:ln w="19050">
            <a:noFill/>
          </a:ln>
        </c:spPr>
        <c:txPr>
          <a:bodyPr rot="-5400000" vert="horz"/>
          <a:lstStyle/>
          <a:p>
            <a:pPr>
              <a:defRPr/>
            </a:pPr>
            <a:endParaRPr lang="pt-BR"/>
          </a:p>
        </c:txPr>
        <c:crossAx val="255309696"/>
        <c:crosses val="autoZero"/>
        <c:auto val="0"/>
        <c:lblOffset val="100"/>
        <c:baseTimeUnit val="days"/>
        <c:majorUnit val="1"/>
        <c:majorTimeUnit val="months"/>
        <c:minorUnit val="10"/>
      </c:dateAx>
      <c:valAx>
        <c:axId val="255309696"/>
        <c:scaling>
          <c:orientation val="minMax"/>
          <c:max val="11"/>
          <c:min val="7.5"/>
        </c:scaling>
        <c:delete val="0"/>
        <c:axPos val="l"/>
        <c:title>
          <c:tx>
            <c:rich>
              <a:bodyPr/>
              <a:lstStyle/>
              <a:p>
                <a:pPr>
                  <a:defRPr/>
                </a:pPr>
                <a:r>
                  <a:rPr lang="pt-BR"/>
                  <a:t>Valor</a:t>
                </a:r>
                <a:r>
                  <a:rPr lang="pt-BR" baseline="0"/>
                  <a:t> da Cota</a:t>
                </a:r>
                <a:endParaRPr lang="pt-BR"/>
              </a:p>
            </c:rich>
          </c:tx>
          <c:layout>
            <c:manualLayout>
              <c:xMode val="edge"/>
              <c:yMode val="edge"/>
              <c:x val="2.9521233706299943E-2"/>
              <c:y val="0.32797232247413183"/>
            </c:manualLayout>
          </c:layout>
          <c:overlay val="0"/>
        </c:title>
        <c:numFmt formatCode="&quot;R$&quot;\ #,##0.00" sourceLinked="0"/>
        <c:majorTickMark val="none"/>
        <c:minorTickMark val="none"/>
        <c:tickLblPos val="nextTo"/>
        <c:spPr>
          <a:ln w="19050">
            <a:noFill/>
          </a:ln>
        </c:spPr>
        <c:crossAx val="255308160"/>
        <c:crosses val="autoZero"/>
        <c:crossBetween val="between"/>
        <c:majorUnit val="0.5"/>
      </c:valAx>
      <c:valAx>
        <c:axId val="295465472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>
                  <a:defRPr sz="800"/>
                </a:pPr>
                <a:r>
                  <a:rPr lang="pt-BR" sz="800" b="0" i="0" baseline="0">
                    <a:effectLst/>
                  </a:rPr>
                  <a:t>Volume diário (Milhões de R$)</a:t>
                </a:r>
                <a:endParaRPr lang="pt-BR" sz="800">
                  <a:effectLst/>
                </a:endParaRPr>
              </a:p>
            </c:rich>
          </c:tx>
          <c:layout>
            <c:manualLayout>
              <c:xMode val="edge"/>
              <c:yMode val="edge"/>
              <c:x val="0.94303481136078482"/>
              <c:y val="0.2226698230020541"/>
            </c:manualLayout>
          </c:layout>
          <c:overlay val="0"/>
        </c:title>
        <c:numFmt formatCode="0.00" sourceLinked="1"/>
        <c:majorTickMark val="none"/>
        <c:minorTickMark val="none"/>
        <c:tickLblPos val="nextTo"/>
        <c:crossAx val="295468800"/>
        <c:crosses val="max"/>
        <c:crossBetween val="between"/>
      </c:valAx>
      <c:catAx>
        <c:axId val="295468800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295465472"/>
        <c:crosses val="autoZero"/>
        <c:auto val="0"/>
        <c:lblAlgn val="ctr"/>
        <c:lblOffset val="100"/>
        <c:noMultiLvlLbl val="0"/>
      </c:catAx>
      <c:spPr>
        <a:ln>
          <a:noFill/>
        </a:ln>
      </c:spPr>
    </c:plotArea>
    <c:legend>
      <c:legendPos val="r"/>
      <c:layout>
        <c:manualLayout>
          <c:xMode val="edge"/>
          <c:yMode val="edge"/>
          <c:x val="9.5714944169379538E-4"/>
          <c:y val="0.9162781238601676"/>
          <c:w val="0.99722719739781152"/>
          <c:h val="8.3721876139832216E-2"/>
        </c:manualLayout>
      </c:layout>
      <c:overlay val="0"/>
      <c:txPr>
        <a:bodyPr/>
        <a:lstStyle/>
        <a:p>
          <a:pPr>
            <a:defRPr sz="700"/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6350">
      <a:solidFill>
        <a:srgbClr val="4472C4">
          <a:lumMod val="50000"/>
        </a:srgbClr>
      </a:solidFill>
    </a:ln>
  </c:spPr>
  <c:txPr>
    <a:bodyPr/>
    <a:lstStyle/>
    <a:p>
      <a:pPr>
        <a:defRPr sz="800" b="0">
          <a:latin typeface="Myriad Pro" pitchFamily="34" charset="0"/>
        </a:defRPr>
      </a:pPr>
      <a:endParaRPr lang="pt-BR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chart" Target="../charts/chart1.xml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6350</xdr:colOff>
      <xdr:row>1</xdr:row>
      <xdr:rowOff>6350</xdr:rowOff>
    </xdr:from>
    <xdr:to>
      <xdr:col>2</xdr:col>
      <xdr:colOff>1552575</xdr:colOff>
      <xdr:row>4</xdr:row>
      <xdr:rowOff>123420</xdr:rowOff>
    </xdr:to>
    <xdr:pic>
      <xdr:nvPicPr>
        <xdr:cNvPr id="2" name="Picture 1" descr="A blue text on a black background&#10;&#10;Description automatically generated">
          <a:extLst>
            <a:ext uri="{FF2B5EF4-FFF2-40B4-BE49-F238E27FC236}">
              <a16:creationId xmlns:a16="http://schemas.microsoft.com/office/drawing/2014/main" id="{8C3673BB-3423-45C9-B3A0-5ECC725C873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5950" y="187325"/>
          <a:ext cx="1704975" cy="73937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</xdr:row>
      <xdr:rowOff>0</xdr:rowOff>
    </xdr:from>
    <xdr:to>
      <xdr:col>2</xdr:col>
      <xdr:colOff>1401363</xdr:colOff>
      <xdr:row>4</xdr:row>
      <xdr:rowOff>133350</xdr:rowOff>
    </xdr:to>
    <xdr:pic>
      <xdr:nvPicPr>
        <xdr:cNvPr id="4" name="Picture 3" descr="A blue text on a black background&#10;&#10;Description automatically generated">
          <a:extLst>
            <a:ext uri="{FF2B5EF4-FFF2-40B4-BE49-F238E27FC236}">
              <a16:creationId xmlns:a16="http://schemas.microsoft.com/office/drawing/2014/main" id="{65973750-C9B6-452F-88F4-113E3A56C0D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180975"/>
          <a:ext cx="1563288" cy="676275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5875</xdr:colOff>
      <xdr:row>1</xdr:row>
      <xdr:rowOff>19050</xdr:rowOff>
    </xdr:from>
    <xdr:to>
      <xdr:col>5</xdr:col>
      <xdr:colOff>92075</xdr:colOff>
      <xdr:row>5</xdr:row>
      <xdr:rowOff>31345</xdr:rowOff>
    </xdr:to>
    <xdr:pic>
      <xdr:nvPicPr>
        <xdr:cNvPr id="3" name="Picture 2" descr="A blue text on a black background&#10;&#10;Description automatically generated">
          <a:extLst>
            <a:ext uri="{FF2B5EF4-FFF2-40B4-BE49-F238E27FC236}">
              <a16:creationId xmlns:a16="http://schemas.microsoft.com/office/drawing/2014/main" id="{3361726F-9CFD-4F8D-8984-0FB36A3B3D1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5475" y="200025"/>
          <a:ext cx="1704975" cy="736195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81000</xdr:colOff>
      <xdr:row>8</xdr:row>
      <xdr:rowOff>0</xdr:rowOff>
    </xdr:from>
    <xdr:to>
      <xdr:col>5</xdr:col>
      <xdr:colOff>241312</xdr:colOff>
      <xdr:row>8</xdr:row>
      <xdr:rowOff>0</xdr:rowOff>
    </xdr:to>
    <xdr:graphicFrame macro="">
      <xdr:nvGraphicFramePr>
        <xdr:cNvPr id="2" name="graficoAlocSetorKRE">
          <a:extLst>
            <a:ext uri="{FF2B5EF4-FFF2-40B4-BE49-F238E27FC236}">
              <a16:creationId xmlns:a16="http://schemas.microsoft.com/office/drawing/2014/main" id="{071CCD57-3D2B-41E8-859B-082BD8CDD66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1</xdr:col>
      <xdr:colOff>0</xdr:colOff>
      <xdr:row>1</xdr:row>
      <xdr:rowOff>9525</xdr:rowOff>
    </xdr:from>
    <xdr:to>
      <xdr:col>3</xdr:col>
      <xdr:colOff>733425</xdr:colOff>
      <xdr:row>5</xdr:row>
      <xdr:rowOff>18645</xdr:rowOff>
    </xdr:to>
    <xdr:pic>
      <xdr:nvPicPr>
        <xdr:cNvPr id="4" name="Picture 3" descr="A blue text on a black background&#10;&#10;Description automatically generated">
          <a:extLst>
            <a:ext uri="{FF2B5EF4-FFF2-40B4-BE49-F238E27FC236}">
              <a16:creationId xmlns:a16="http://schemas.microsoft.com/office/drawing/2014/main" id="{7C881871-E724-47D5-AC99-243CD8000BA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190500"/>
          <a:ext cx="1701800" cy="733020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9</xdr:row>
      <xdr:rowOff>114300</xdr:rowOff>
    </xdr:from>
    <xdr:to>
      <xdr:col>8</xdr:col>
      <xdr:colOff>143795</xdr:colOff>
      <xdr:row>28</xdr:row>
      <xdr:rowOff>9087</xdr:rowOff>
    </xdr:to>
    <xdr:graphicFrame macro="">
      <xdr:nvGraphicFramePr>
        <xdr:cNvPr id="2" name="graficoNegociacaoELiquidezAtualKIP">
          <a:extLst>
            <a:ext uri="{FF2B5EF4-FFF2-40B4-BE49-F238E27FC236}">
              <a16:creationId xmlns:a16="http://schemas.microsoft.com/office/drawing/2014/main" id="{D5BF888D-461C-4F0D-AF16-257965ECB0C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1</xdr:col>
      <xdr:colOff>9525</xdr:colOff>
      <xdr:row>1</xdr:row>
      <xdr:rowOff>9525</xdr:rowOff>
    </xdr:from>
    <xdr:to>
      <xdr:col>3</xdr:col>
      <xdr:colOff>762000</xdr:colOff>
      <xdr:row>5</xdr:row>
      <xdr:rowOff>21820</xdr:rowOff>
    </xdr:to>
    <xdr:pic>
      <xdr:nvPicPr>
        <xdr:cNvPr id="3" name="Picture 2" descr="A blue text on a black background&#10;&#10;Description automatically generated">
          <a:extLst>
            <a:ext uri="{FF2B5EF4-FFF2-40B4-BE49-F238E27FC236}">
              <a16:creationId xmlns:a16="http://schemas.microsoft.com/office/drawing/2014/main" id="{65657BF2-A015-4785-8980-C546A5ED222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9125" y="190500"/>
          <a:ext cx="1704975" cy="736195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B4C899B-71D6-4328-9920-9246FBCF7A58}" name="Table13" displayName="Table13" ref="C13:H60" totalsRowShown="0" headerRowDxfId="10" tableBorderDxfId="9">
  <autoFilter ref="C13:H60" xr:uid="{AA787019-069B-4C33-8296-FBF397CA7CEA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</autoFilter>
  <tableColumns count="6">
    <tableColumn id="1" xr3:uid="{D317E638-37BA-4E78-A22C-D41205729D43}" name="Período" dataDxfId="8" totalsRowDxfId="7"/>
    <tableColumn id="2" xr3:uid="{B76B074D-B955-41B0-AE75-3F7D1B5EE3FC}" name="Dvd. (R$)"/>
    <tableColumn id="3" xr3:uid="{3D78611D-0FCA-4F33-90DD-E1507A82F976}" name="Taxa DI" dataDxfId="6"/>
    <tableColumn id="4" xr3:uid="{79BCD32A-7B25-4EA1-A9B7-3D9100CF215E}" name="Rent. Fundo" dataDxfId="5" totalsRowDxfId="4"/>
    <tableColumn id="5" xr3:uid="{47520428-23CB-4EE1-89BD-C70DB1B8BE48}" name="%Taxa DI" dataDxfId="3" totalsRowDxfId="2"/>
    <tableColumn id="6" xr3:uid="{3C15A64B-9C83-45A8-B1C3-63EB299F1A94}" name="%Taxa DI Gross-up" dataDxfId="1" totalsRowDxfId="0"/>
  </tableColumns>
  <tableStyleInfo name="TableStyleMedium2" showFirstColumn="0" showLastColumn="0" showRowStripes="0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3" Type="http://schemas.openxmlformats.org/officeDocument/2006/relationships/hyperlink" Target="https://www.oliveiratrust.com.br/investidor/ativo?id=32891" TargetMode="External"/><Relationship Id="rId18" Type="http://schemas.openxmlformats.org/officeDocument/2006/relationships/hyperlink" Target="https://www.oliveiratrust.com.br/investidor/ativo?id=31871" TargetMode="External"/><Relationship Id="rId26" Type="http://schemas.openxmlformats.org/officeDocument/2006/relationships/hyperlink" Target="https://www.oliveiratrust.com.br/investidor/ativo?id=32441" TargetMode="External"/><Relationship Id="rId39" Type="http://schemas.openxmlformats.org/officeDocument/2006/relationships/hyperlink" Target="https://www.vortx.com.br/investidor/dcm/operacao?id=88164" TargetMode="External"/><Relationship Id="rId21" Type="http://schemas.openxmlformats.org/officeDocument/2006/relationships/hyperlink" Target="https://www.vortx.com.br/investidor/dcm/operacao?id=94944" TargetMode="External"/><Relationship Id="rId34" Type="http://schemas.openxmlformats.org/officeDocument/2006/relationships/hyperlink" Target="https://www.vortx.com.br/investidor/dcm/operacao?id=87937" TargetMode="External"/><Relationship Id="rId42" Type="http://schemas.openxmlformats.org/officeDocument/2006/relationships/hyperlink" Target="https://www.vortx.com.br/investidor/dcm/operacao?id=95058" TargetMode="External"/><Relationship Id="rId7" Type="http://schemas.openxmlformats.org/officeDocument/2006/relationships/hyperlink" Target="https://www.oliveiratrust.com.br/investidor/ativo?id=40661" TargetMode="External"/><Relationship Id="rId2" Type="http://schemas.openxmlformats.org/officeDocument/2006/relationships/hyperlink" Target="https://www.vortx.com.br/investidor/dcm/operacao?id=93125" TargetMode="External"/><Relationship Id="rId16" Type="http://schemas.openxmlformats.org/officeDocument/2006/relationships/hyperlink" Target="https://www.vortx.com.br/investidor/dcm/operacao?id=87939" TargetMode="External"/><Relationship Id="rId29" Type="http://schemas.openxmlformats.org/officeDocument/2006/relationships/hyperlink" Target="https://www.vortx.com.br/investidor/dcm/operacao?id=88066" TargetMode="External"/><Relationship Id="rId1" Type="http://schemas.openxmlformats.org/officeDocument/2006/relationships/hyperlink" Target="https://www.vortx.com.br/investidor/dcm/operacao?id=94943" TargetMode="External"/><Relationship Id="rId6" Type="http://schemas.openxmlformats.org/officeDocument/2006/relationships/hyperlink" Target="https://www.vortx.com.br/investidor/dcm/operacao?id=93513" TargetMode="External"/><Relationship Id="rId11" Type="http://schemas.openxmlformats.org/officeDocument/2006/relationships/hyperlink" Target="https://www.vortx.com.br/investidor/dcm/operacao?id=87936" TargetMode="External"/><Relationship Id="rId24" Type="http://schemas.openxmlformats.org/officeDocument/2006/relationships/hyperlink" Target="https://www.oliveiratrust.com.br/investidor/ativo?id=52151" TargetMode="External"/><Relationship Id="rId32" Type="http://schemas.openxmlformats.org/officeDocument/2006/relationships/hyperlink" Target="https://www.vortx.com.br/investidor/dcm/operacao?id=87930" TargetMode="External"/><Relationship Id="rId37" Type="http://schemas.openxmlformats.org/officeDocument/2006/relationships/hyperlink" Target="https://www.vortx.com.br/investidor/dcm/operacao?id=87940" TargetMode="External"/><Relationship Id="rId40" Type="http://schemas.openxmlformats.org/officeDocument/2006/relationships/hyperlink" Target="https://www.oliveiratrust.com.br/investidor/ativo?id=41331" TargetMode="External"/><Relationship Id="rId45" Type="http://schemas.openxmlformats.org/officeDocument/2006/relationships/printerSettings" Target="../printerSettings/printerSettings3.bin"/><Relationship Id="rId5" Type="http://schemas.openxmlformats.org/officeDocument/2006/relationships/hyperlink" Target="https://www.oliveiratrust.com.br/investidor/ativo?id=52141" TargetMode="External"/><Relationship Id="rId15" Type="http://schemas.openxmlformats.org/officeDocument/2006/relationships/hyperlink" Target="https://www.oliveiratrust.com.br/investidor/ativo?id=31901" TargetMode="External"/><Relationship Id="rId23" Type="http://schemas.openxmlformats.org/officeDocument/2006/relationships/hyperlink" Target="https://www.vortx.com.br/investidor/dcm/operacao?id=93126" TargetMode="External"/><Relationship Id="rId28" Type="http://schemas.openxmlformats.org/officeDocument/2006/relationships/hyperlink" Target="https://www.oliveiratrust.com.br/investidor/ativo?id=40671" TargetMode="External"/><Relationship Id="rId36" Type="http://schemas.openxmlformats.org/officeDocument/2006/relationships/hyperlink" Target="https://www.oliveiratrust.com.br/investidor/ativo?id=31911" TargetMode="External"/><Relationship Id="rId10" Type="http://schemas.openxmlformats.org/officeDocument/2006/relationships/hyperlink" Target="https://www.vortx.com.br/investidor/dcm/operacao?id=87870" TargetMode="External"/><Relationship Id="rId19" Type="http://schemas.openxmlformats.org/officeDocument/2006/relationships/hyperlink" Target="https://www.vortx.com.br/investidor/dcm/operacao?id=96183" TargetMode="External"/><Relationship Id="rId31" Type="http://schemas.openxmlformats.org/officeDocument/2006/relationships/hyperlink" Target="https://www.vortx.com.br/investidor/dcm/operacao?id=87871" TargetMode="External"/><Relationship Id="rId44" Type="http://schemas.openxmlformats.org/officeDocument/2006/relationships/hyperlink" Target="https://www.pentagonotrustee.com.br/Site/DetalhesEmissor?ativo=23F1240696" TargetMode="External"/><Relationship Id="rId4" Type="http://schemas.openxmlformats.org/officeDocument/2006/relationships/hyperlink" Target="https://www.oliveiratrust.com.br/investidor/ativo?id=32431" TargetMode="External"/><Relationship Id="rId9" Type="http://schemas.openxmlformats.org/officeDocument/2006/relationships/hyperlink" Target="https://www.vortx.com.br/investidor/dcm/operacao?id=87929" TargetMode="External"/><Relationship Id="rId14" Type="http://schemas.openxmlformats.org/officeDocument/2006/relationships/hyperlink" Target="https://www.oliveiratrust.com.br/investidor/ativo?id=34211" TargetMode="External"/><Relationship Id="rId22" Type="http://schemas.openxmlformats.org/officeDocument/2006/relationships/hyperlink" Target="https://www.oliveiratrust.com.br/investidor/ativo?id=40411" TargetMode="External"/><Relationship Id="rId27" Type="http://schemas.openxmlformats.org/officeDocument/2006/relationships/hyperlink" Target="https://www.vortx.com.br/investidor/dcm/operacao?id=93514" TargetMode="External"/><Relationship Id="rId30" Type="http://schemas.openxmlformats.org/officeDocument/2006/relationships/hyperlink" Target="https://www.oliveiratrust.com.br/investidor/ativo?id=32341" TargetMode="External"/><Relationship Id="rId35" Type="http://schemas.openxmlformats.org/officeDocument/2006/relationships/hyperlink" Target="https://www.oliveiratrust.com.br/investidor/ativo?id=34221" TargetMode="External"/><Relationship Id="rId43" Type="http://schemas.openxmlformats.org/officeDocument/2006/relationships/hyperlink" Target="https://www.pentagonotrustee.com.br/Site/DetalhesEmissor?ativo=23I1554281" TargetMode="External"/><Relationship Id="rId8" Type="http://schemas.openxmlformats.org/officeDocument/2006/relationships/hyperlink" Target="https://www.oliveiratrust.com.br/investidor/ativo?id=32331" TargetMode="External"/><Relationship Id="rId3" Type="http://schemas.openxmlformats.org/officeDocument/2006/relationships/hyperlink" Target="https://www.oliveiratrust.com.br/investidor/ativo?id=40621" TargetMode="External"/><Relationship Id="rId12" Type="http://schemas.openxmlformats.org/officeDocument/2006/relationships/hyperlink" Target="https://www.vortx.com.br/investidor/dcm/operacao?id=96182" TargetMode="External"/><Relationship Id="rId17" Type="http://schemas.openxmlformats.org/officeDocument/2006/relationships/hyperlink" Target="https://www.vortx.com.br/investidor/dcm/operacao?id=88062" TargetMode="External"/><Relationship Id="rId25" Type="http://schemas.openxmlformats.org/officeDocument/2006/relationships/hyperlink" Target="https://www.oliveiratrust.com.br/investidor/ativo?id=40631" TargetMode="External"/><Relationship Id="rId33" Type="http://schemas.openxmlformats.org/officeDocument/2006/relationships/hyperlink" Target="https://www.oliveiratrust.com.br/investidor/ativo?id=32901" TargetMode="External"/><Relationship Id="rId38" Type="http://schemas.openxmlformats.org/officeDocument/2006/relationships/hyperlink" Target="https://www.vortx.com.br/investidor/dcm/operacao?id=88063" TargetMode="External"/><Relationship Id="rId46" Type="http://schemas.openxmlformats.org/officeDocument/2006/relationships/drawing" Target="../drawings/drawing3.xml"/><Relationship Id="rId20" Type="http://schemas.openxmlformats.org/officeDocument/2006/relationships/hyperlink" Target="https://www.vortx.com.br/investidor/dcm/operacao?id=88065" TargetMode="External"/><Relationship Id="rId41" Type="http://schemas.openxmlformats.org/officeDocument/2006/relationships/hyperlink" Target="https://www.oliveiratrust.com.br/investidor/ativo?id=41351" TargetMode="Externa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258430-B870-44A2-9C16-AB19F155409E}">
  <sheetPr codeName="Sheet3">
    <tabColor theme="4" tint="-0.499984740745262"/>
  </sheetPr>
  <dimension ref="A1:U44"/>
  <sheetViews>
    <sheetView showGridLines="0" tabSelected="1" zoomScaleNormal="100" workbookViewId="0">
      <selection activeCell="I16" sqref="I16"/>
    </sheetView>
  </sheetViews>
  <sheetFormatPr defaultRowHeight="15" x14ac:dyDescent="0.25"/>
  <cols>
    <col min="2" max="2" width="2.28515625" customWidth="1"/>
    <col min="3" max="3" width="34.140625" customWidth="1"/>
    <col min="4" max="4" width="8.42578125" customWidth="1"/>
    <col min="5" max="5" width="30.140625" customWidth="1"/>
    <col min="6" max="6" width="11.42578125" bestFit="1" customWidth="1"/>
    <col min="7" max="7" width="27" customWidth="1"/>
    <col min="8" max="8" width="5.85546875" customWidth="1"/>
    <col min="9" max="9" width="4.5703125" customWidth="1"/>
    <col min="14" max="14" width="4.5703125" customWidth="1"/>
    <col min="18" max="18" width="4.5703125" customWidth="1"/>
    <col min="21" max="21" width="3.85546875" customWidth="1"/>
  </cols>
  <sheetData>
    <row r="1" spans="1:21" x14ac:dyDescent="0.25">
      <c r="A1" s="25"/>
      <c r="B1" s="26"/>
      <c r="C1" s="26"/>
      <c r="D1" s="26"/>
      <c r="E1" s="26"/>
      <c r="F1" s="26"/>
      <c r="G1" s="27"/>
      <c r="H1" s="25"/>
      <c r="I1" s="26"/>
      <c r="J1" s="26"/>
      <c r="K1" s="26"/>
      <c r="L1" s="26"/>
      <c r="M1" s="26"/>
      <c r="N1" s="26"/>
      <c r="O1" s="26"/>
      <c r="P1" s="26"/>
      <c r="Q1" s="26"/>
      <c r="R1" s="26"/>
      <c r="S1" s="26"/>
      <c r="T1" s="26"/>
      <c r="U1" s="27"/>
    </row>
    <row r="2" spans="1:21" x14ac:dyDescent="0.25">
      <c r="A2" s="28"/>
      <c r="C2" s="37"/>
      <c r="D2" s="37"/>
      <c r="E2" s="37"/>
      <c r="F2" s="37"/>
      <c r="G2" s="37"/>
      <c r="H2" s="88"/>
      <c r="U2" s="29"/>
    </row>
    <row r="3" spans="1:21" ht="19.5" x14ac:dyDescent="0.25">
      <c r="A3" s="28"/>
      <c r="C3" s="37"/>
      <c r="D3" s="37"/>
      <c r="E3" s="38" t="s">
        <v>0</v>
      </c>
      <c r="F3" s="37"/>
      <c r="G3" s="37"/>
      <c r="H3" s="88"/>
      <c r="I3" s="38" t="s">
        <v>1</v>
      </c>
      <c r="U3" s="29"/>
    </row>
    <row r="4" spans="1:21" x14ac:dyDescent="0.25">
      <c r="A4" s="28"/>
      <c r="C4" s="37"/>
      <c r="D4" s="37"/>
      <c r="E4" s="37"/>
      <c r="F4" s="37"/>
      <c r="G4" s="37"/>
      <c r="H4" s="88"/>
      <c r="U4" s="29"/>
    </row>
    <row r="5" spans="1:21" ht="14.45" customHeight="1" x14ac:dyDescent="0.25">
      <c r="A5" s="28"/>
      <c r="C5" s="37"/>
      <c r="D5" s="37"/>
      <c r="E5" s="115" t="s">
        <v>2</v>
      </c>
      <c r="F5" s="115"/>
      <c r="G5" s="115"/>
      <c r="H5" s="88"/>
      <c r="I5" s="20" t="s">
        <v>3</v>
      </c>
      <c r="J5" s="45"/>
      <c r="K5" s="45"/>
      <c r="L5" s="45"/>
      <c r="M5" s="45"/>
      <c r="N5" s="21" t="s">
        <v>4</v>
      </c>
      <c r="O5" s="45"/>
      <c r="P5" s="45"/>
      <c r="Q5" s="45"/>
      <c r="R5" s="20" t="s">
        <v>5</v>
      </c>
      <c r="S5" s="45"/>
      <c r="T5" s="45"/>
      <c r="U5" s="89"/>
    </row>
    <row r="6" spans="1:21" x14ac:dyDescent="0.25">
      <c r="A6" s="28"/>
      <c r="C6" s="37"/>
      <c r="D6" s="37"/>
      <c r="E6" s="115"/>
      <c r="F6" s="115"/>
      <c r="G6" s="115"/>
      <c r="H6" s="88"/>
      <c r="I6" s="22" t="s">
        <v>6</v>
      </c>
      <c r="J6" s="90" t="s">
        <v>7</v>
      </c>
      <c r="K6" s="90"/>
      <c r="L6" s="90"/>
      <c r="M6" s="90"/>
      <c r="N6" s="22" t="s">
        <v>8</v>
      </c>
      <c r="O6" s="18" t="s">
        <v>9</v>
      </c>
      <c r="P6" s="90"/>
      <c r="Q6" s="90"/>
      <c r="R6" s="22" t="s">
        <v>16</v>
      </c>
      <c r="S6" s="90" t="s">
        <v>11</v>
      </c>
      <c r="T6" s="90"/>
      <c r="U6" s="33"/>
    </row>
    <row r="7" spans="1:21" x14ac:dyDescent="0.25">
      <c r="A7" s="28"/>
      <c r="C7" s="37"/>
      <c r="D7" s="37"/>
      <c r="E7" s="115"/>
      <c r="F7" s="115"/>
      <c r="G7" s="115"/>
      <c r="H7" s="88"/>
      <c r="I7" s="22" t="s">
        <v>12</v>
      </c>
      <c r="J7" s="90" t="s">
        <v>13</v>
      </c>
      <c r="K7" s="90"/>
      <c r="L7" s="90"/>
      <c r="M7" s="90"/>
      <c r="N7" s="22" t="s">
        <v>14</v>
      </c>
      <c r="O7" s="18" t="s">
        <v>15</v>
      </c>
      <c r="P7" s="90"/>
      <c r="Q7" s="90"/>
      <c r="R7" s="22" t="s">
        <v>22</v>
      </c>
      <c r="S7" s="90" t="s">
        <v>17</v>
      </c>
      <c r="T7" s="90"/>
      <c r="U7" s="33"/>
    </row>
    <row r="8" spans="1:21" x14ac:dyDescent="0.25">
      <c r="A8" s="28"/>
      <c r="C8" s="37"/>
      <c r="D8" s="37"/>
      <c r="E8" s="37"/>
      <c r="F8" s="37"/>
      <c r="G8" s="37"/>
      <c r="H8" s="88"/>
      <c r="I8" s="22" t="s">
        <v>18</v>
      </c>
      <c r="J8" s="90" t="s">
        <v>19</v>
      </c>
      <c r="K8" s="90"/>
      <c r="L8" s="90"/>
      <c r="M8" s="90"/>
      <c r="N8" s="22" t="s">
        <v>20</v>
      </c>
      <c r="O8" s="18" t="s">
        <v>21</v>
      </c>
      <c r="P8" s="90"/>
      <c r="Q8" s="90"/>
      <c r="R8" s="22" t="s">
        <v>28</v>
      </c>
      <c r="S8" s="90" t="s">
        <v>23</v>
      </c>
      <c r="T8" s="90"/>
      <c r="U8" s="33"/>
    </row>
    <row r="9" spans="1:21" ht="19.5" x14ac:dyDescent="0.25">
      <c r="A9" s="28"/>
      <c r="C9" s="98">
        <v>342.34980573000001</v>
      </c>
      <c r="D9" s="37"/>
      <c r="E9" s="39">
        <v>9.5097167999999996</v>
      </c>
      <c r="F9" s="37"/>
      <c r="G9" s="114">
        <v>15970</v>
      </c>
      <c r="H9" s="88"/>
      <c r="I9" s="22" t="s">
        <v>24</v>
      </c>
      <c r="J9" s="90" t="s">
        <v>25</v>
      </c>
      <c r="K9" s="90"/>
      <c r="L9" s="90"/>
      <c r="M9" s="90"/>
      <c r="N9" s="22" t="s">
        <v>26</v>
      </c>
      <c r="O9" s="18" t="s">
        <v>27</v>
      </c>
      <c r="P9" s="91"/>
      <c r="Q9" s="90"/>
      <c r="R9" s="22" t="s">
        <v>44</v>
      </c>
      <c r="S9" s="90" t="s">
        <v>29</v>
      </c>
      <c r="T9" s="90"/>
      <c r="U9" s="33"/>
    </row>
    <row r="10" spans="1:21" x14ac:dyDescent="0.25">
      <c r="A10" s="28"/>
      <c r="C10" s="40" t="s">
        <v>30</v>
      </c>
      <c r="D10" s="41"/>
      <c r="E10" s="40" t="s">
        <v>13</v>
      </c>
      <c r="F10" s="41"/>
      <c r="G10" s="40" t="s">
        <v>19</v>
      </c>
      <c r="H10" s="88"/>
      <c r="I10" s="22" t="s">
        <v>31</v>
      </c>
      <c r="J10" s="90" t="s">
        <v>32</v>
      </c>
      <c r="K10" s="90"/>
      <c r="L10" s="90"/>
      <c r="M10" s="90"/>
      <c r="N10" s="22" t="s">
        <v>33</v>
      </c>
      <c r="O10" s="18" t="s">
        <v>34</v>
      </c>
      <c r="P10" s="91"/>
      <c r="Q10" s="90"/>
      <c r="R10" s="22"/>
      <c r="S10" s="90"/>
      <c r="T10" s="90"/>
      <c r="U10" s="92"/>
    </row>
    <row r="11" spans="1:21" x14ac:dyDescent="0.25">
      <c r="A11" s="28"/>
      <c r="C11" s="37"/>
      <c r="D11" s="37"/>
      <c r="E11" s="37"/>
      <c r="F11" s="37"/>
      <c r="G11" s="37"/>
      <c r="H11" s="88"/>
      <c r="I11" s="22" t="s">
        <v>35</v>
      </c>
      <c r="J11" s="90" t="s">
        <v>36</v>
      </c>
      <c r="K11" s="90"/>
      <c r="L11" s="90"/>
      <c r="M11" s="90"/>
      <c r="N11" s="22" t="s">
        <v>37</v>
      </c>
      <c r="O11" s="18" t="s">
        <v>38</v>
      </c>
      <c r="P11" s="91"/>
      <c r="Q11" s="90"/>
      <c r="R11" s="23" t="s">
        <v>39</v>
      </c>
      <c r="S11" s="90"/>
      <c r="T11" s="90"/>
      <c r="U11" s="92"/>
    </row>
    <row r="12" spans="1:21" ht="19.5" x14ac:dyDescent="0.25">
      <c r="A12" s="28"/>
      <c r="C12" s="39">
        <v>8.5</v>
      </c>
      <c r="D12" s="37"/>
      <c r="E12" s="51">
        <v>0.08</v>
      </c>
      <c r="F12" s="37"/>
      <c r="G12" s="84">
        <v>0.39404099894736849</v>
      </c>
      <c r="H12" s="88"/>
      <c r="I12" s="22" t="s">
        <v>40</v>
      </c>
      <c r="J12" s="90" t="s">
        <v>41</v>
      </c>
      <c r="K12" s="90"/>
      <c r="L12" s="90"/>
      <c r="M12" s="90"/>
      <c r="N12" s="22" t="s">
        <v>42</v>
      </c>
      <c r="O12" s="18" t="s">
        <v>43</v>
      </c>
      <c r="P12" s="90"/>
      <c r="Q12" s="90"/>
      <c r="R12" s="22" t="s">
        <v>51</v>
      </c>
      <c r="S12" s="90" t="s">
        <v>45</v>
      </c>
      <c r="T12" s="90"/>
      <c r="U12" s="92"/>
    </row>
    <row r="13" spans="1:21" x14ac:dyDescent="0.25">
      <c r="A13" s="28"/>
      <c r="C13" s="40" t="s">
        <v>25</v>
      </c>
      <c r="D13" s="37"/>
      <c r="E13" s="40" t="s">
        <v>46</v>
      </c>
      <c r="F13" s="41"/>
      <c r="G13" s="42" t="s">
        <v>36</v>
      </c>
      <c r="H13" s="88"/>
      <c r="I13" s="22" t="s">
        <v>47</v>
      </c>
      <c r="J13" s="90" t="s">
        <v>48</v>
      </c>
      <c r="K13" s="90"/>
      <c r="L13" s="90"/>
      <c r="M13" s="90"/>
      <c r="N13" s="22" t="s">
        <v>49</v>
      </c>
      <c r="O13" s="18" t="s">
        <v>50</v>
      </c>
      <c r="P13" s="90"/>
      <c r="Q13" s="90"/>
      <c r="R13" s="22" t="s">
        <v>57</v>
      </c>
      <c r="S13" s="90" t="s">
        <v>52</v>
      </c>
      <c r="T13" s="90"/>
      <c r="U13" s="92"/>
    </row>
    <row r="14" spans="1:21" x14ac:dyDescent="0.25">
      <c r="A14" s="28"/>
      <c r="C14" s="37"/>
      <c r="D14" s="37"/>
      <c r="E14" s="37"/>
      <c r="F14" s="37"/>
      <c r="G14" s="37"/>
      <c r="H14" s="88"/>
      <c r="I14" s="22" t="s">
        <v>53</v>
      </c>
      <c r="J14" s="90" t="s">
        <v>54</v>
      </c>
      <c r="K14" s="90"/>
      <c r="L14" s="90"/>
      <c r="M14" s="90"/>
      <c r="N14" s="22" t="s">
        <v>55</v>
      </c>
      <c r="O14" s="18" t="s">
        <v>56</v>
      </c>
      <c r="P14" s="90"/>
      <c r="Q14" s="90"/>
      <c r="R14" s="22" t="s">
        <v>189</v>
      </c>
      <c r="S14" s="90" t="s">
        <v>58</v>
      </c>
      <c r="T14" s="90"/>
      <c r="U14" s="92"/>
    </row>
    <row r="15" spans="1:21" ht="25.5" x14ac:dyDescent="0.35">
      <c r="A15" s="28"/>
      <c r="C15" s="86">
        <v>1.0329826576238963</v>
      </c>
      <c r="D15" s="37"/>
      <c r="E15" s="43">
        <v>1.2E-2</v>
      </c>
      <c r="F15" s="37"/>
      <c r="G15" s="44">
        <v>44579</v>
      </c>
      <c r="H15" s="88"/>
      <c r="I15" s="22"/>
      <c r="J15" s="90"/>
      <c r="K15" s="90"/>
      <c r="L15" s="90"/>
      <c r="M15" s="90"/>
      <c r="N15" s="22" t="s">
        <v>59</v>
      </c>
      <c r="O15" s="18" t="s">
        <v>60</v>
      </c>
      <c r="P15" s="91"/>
      <c r="Q15" s="90"/>
      <c r="R15" s="22"/>
      <c r="S15" s="90"/>
      <c r="U15" s="29"/>
    </row>
    <row r="16" spans="1:21" ht="14.45" customHeight="1" x14ac:dyDescent="0.25">
      <c r="A16" s="28"/>
      <c r="C16" s="116" t="s">
        <v>61</v>
      </c>
      <c r="D16" s="37"/>
      <c r="E16" s="45" t="s">
        <v>62</v>
      </c>
      <c r="F16" s="37"/>
      <c r="G16" s="45" t="s">
        <v>54</v>
      </c>
      <c r="H16" s="88"/>
      <c r="I16" s="24" t="s">
        <v>63</v>
      </c>
      <c r="J16" s="90"/>
      <c r="K16" s="90"/>
      <c r="L16" s="19"/>
      <c r="M16" s="90"/>
      <c r="N16" s="22" t="s">
        <v>64</v>
      </c>
      <c r="O16" s="18" t="s">
        <v>65</v>
      </c>
      <c r="P16" s="91"/>
      <c r="Q16" s="90"/>
      <c r="R16" s="22"/>
      <c r="U16" s="29"/>
    </row>
    <row r="17" spans="1:21" ht="23.45" customHeight="1" x14ac:dyDescent="0.25">
      <c r="A17" s="28"/>
      <c r="C17" s="116"/>
      <c r="D17" s="37"/>
      <c r="E17" s="40" t="s">
        <v>66</v>
      </c>
      <c r="F17" s="37"/>
      <c r="G17" s="37"/>
      <c r="H17" s="88"/>
      <c r="I17" s="22" t="s">
        <v>67</v>
      </c>
      <c r="J17" s="90" t="s">
        <v>68</v>
      </c>
      <c r="K17" s="90"/>
      <c r="L17" s="19"/>
      <c r="M17" s="90"/>
      <c r="N17" s="22" t="s">
        <v>69</v>
      </c>
      <c r="O17" s="18" t="s">
        <v>70</v>
      </c>
      <c r="Q17" s="90"/>
      <c r="S17" s="90"/>
      <c r="U17" s="29"/>
    </row>
    <row r="18" spans="1:21" ht="14.45" customHeight="1" x14ac:dyDescent="0.25">
      <c r="A18" s="28"/>
      <c r="H18" s="28"/>
      <c r="I18" s="19"/>
      <c r="J18" s="19"/>
      <c r="K18" s="19"/>
      <c r="L18" s="19"/>
      <c r="M18" s="90"/>
      <c r="N18" s="22" t="s">
        <v>71</v>
      </c>
      <c r="O18" s="18" t="s">
        <v>72</v>
      </c>
      <c r="P18" s="18"/>
      <c r="Q18" s="91"/>
      <c r="U18" s="33"/>
    </row>
    <row r="19" spans="1:21" x14ac:dyDescent="0.25">
      <c r="A19" s="28"/>
      <c r="C19" s="50"/>
      <c r="E19" s="52" t="s">
        <v>223</v>
      </c>
      <c r="F19" s="53">
        <v>45989</v>
      </c>
      <c r="H19" s="28"/>
      <c r="I19" s="91"/>
      <c r="J19" s="91"/>
      <c r="K19" s="91"/>
      <c r="L19" s="91"/>
      <c r="M19" s="91"/>
      <c r="N19" s="22" t="s">
        <v>73</v>
      </c>
      <c r="O19" s="18" t="s">
        <v>74</v>
      </c>
      <c r="P19" s="18"/>
      <c r="Q19" s="91"/>
      <c r="R19" s="91"/>
      <c r="S19" s="91"/>
      <c r="T19" s="91"/>
      <c r="U19" s="92"/>
    </row>
    <row r="20" spans="1:21" x14ac:dyDescent="0.25">
      <c r="A20" s="28"/>
      <c r="H20" s="28"/>
      <c r="I20" s="91"/>
      <c r="J20" s="91"/>
      <c r="K20" s="91"/>
      <c r="L20" s="91"/>
      <c r="M20" s="91"/>
      <c r="N20" s="22" t="s">
        <v>75</v>
      </c>
      <c r="O20" s="18" t="s">
        <v>76</v>
      </c>
      <c r="P20" s="18"/>
      <c r="Q20" s="91"/>
      <c r="R20" s="91"/>
      <c r="S20" s="91"/>
      <c r="T20" s="91"/>
      <c r="U20" s="92"/>
    </row>
    <row r="21" spans="1:21" x14ac:dyDescent="0.25">
      <c r="A21" s="28"/>
      <c r="H21" s="28"/>
      <c r="I21" s="91"/>
      <c r="J21" s="91"/>
      <c r="K21" s="91"/>
      <c r="L21" s="91"/>
      <c r="M21" s="91"/>
      <c r="N21" s="22" t="s">
        <v>77</v>
      </c>
      <c r="O21" s="18" t="s">
        <v>78</v>
      </c>
      <c r="P21" s="18"/>
      <c r="R21" s="91"/>
      <c r="S21" s="91"/>
      <c r="T21" s="91"/>
      <c r="U21" s="92"/>
    </row>
    <row r="22" spans="1:21" x14ac:dyDescent="0.25">
      <c r="A22" s="28"/>
      <c r="H22" s="28"/>
      <c r="I22" s="91"/>
      <c r="J22" s="91"/>
      <c r="K22" s="91"/>
      <c r="L22" s="91"/>
      <c r="M22" s="91"/>
      <c r="N22" s="22" t="s">
        <v>79</v>
      </c>
      <c r="O22" s="18" t="s">
        <v>190</v>
      </c>
      <c r="P22" s="18"/>
      <c r="R22" s="91"/>
      <c r="S22" s="91"/>
      <c r="T22" s="91"/>
      <c r="U22" s="92"/>
    </row>
    <row r="23" spans="1:21" x14ac:dyDescent="0.25">
      <c r="A23" s="30"/>
      <c r="B23" s="31"/>
      <c r="C23" s="31"/>
      <c r="D23" s="31"/>
      <c r="E23" s="31"/>
      <c r="F23" s="31"/>
      <c r="G23" s="32"/>
      <c r="H23" s="31"/>
      <c r="I23" s="31"/>
      <c r="J23" s="31"/>
      <c r="K23" s="31"/>
      <c r="L23" s="31"/>
      <c r="M23" s="31"/>
      <c r="N23" s="108" t="s">
        <v>10</v>
      </c>
      <c r="O23" s="109" t="s">
        <v>80</v>
      </c>
      <c r="P23" s="109"/>
      <c r="Q23" s="110"/>
      <c r="R23" s="31"/>
      <c r="S23" s="31"/>
      <c r="T23" s="31"/>
      <c r="U23" s="32"/>
    </row>
    <row r="44" spans="12:12" x14ac:dyDescent="0.25">
      <c r="L44" s="34"/>
    </row>
  </sheetData>
  <mergeCells count="2">
    <mergeCell ref="E5:G7"/>
    <mergeCell ref="C16:C17"/>
  </mergeCells>
  <pageMargins left="0.7" right="0.7" top="0.75" bottom="0.75" header="0.3" footer="0.3"/>
  <pageSetup paperSize="9" orientation="portrait" r:id="rId1"/>
  <headerFooter>
    <oddFooter>&amp;L&amp;1#&amp;"Calibri"&amp;9&amp;K000000Corporativo | Interno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BAD564-BBB3-43D8-BBB1-8761528613F9}">
  <sheetPr codeName="Sheet5">
    <tabColor theme="4" tint="-0.499984740745262"/>
  </sheetPr>
  <dimension ref="C9:BM24"/>
  <sheetViews>
    <sheetView showGridLines="0" zoomScaleNormal="100" workbookViewId="0">
      <selection activeCell="C11" sqref="C11"/>
    </sheetView>
  </sheetViews>
  <sheetFormatPr defaultRowHeight="15" outlineLevelCol="1" x14ac:dyDescent="0.25"/>
  <cols>
    <col min="2" max="2" width="2.28515625" customWidth="1"/>
    <col min="3" max="3" width="21.7109375" customWidth="1"/>
    <col min="4" max="4" width="9.140625" hidden="1" customWidth="1" outlineLevel="1"/>
    <col min="5" max="22" width="9.140625" hidden="1" customWidth="1" outlineLevel="1" collapsed="1"/>
    <col min="23" max="23" width="8.7109375" hidden="1" customWidth="1" outlineLevel="1" collapsed="1"/>
    <col min="24" max="25" width="9.140625" hidden="1" customWidth="1" outlineLevel="1"/>
    <col min="26" max="29" width="9.140625" hidden="1" customWidth="1" outlineLevel="1" collapsed="1"/>
    <col min="30" max="30" width="9.140625" hidden="1" customWidth="1" outlineLevel="1"/>
    <col min="31" max="33" width="9.140625" hidden="1" customWidth="1" outlineLevel="1" collapsed="1"/>
    <col min="34" max="34" width="9.140625" hidden="1" customWidth="1" outlineLevel="1"/>
    <col min="35" max="37" width="0" hidden="1" customWidth="1" outlineLevel="1"/>
    <col min="38" max="38" width="0" hidden="1" customWidth="1" outlineLevel="1" collapsed="1"/>
    <col min="39" max="39" width="9.140625" collapsed="1"/>
  </cols>
  <sheetData>
    <row r="9" spans="3:65" x14ac:dyDescent="0.25">
      <c r="C9" s="15" t="s">
        <v>81</v>
      </c>
    </row>
    <row r="10" spans="3:65" ht="9.9499999999999993" customHeight="1" x14ac:dyDescent="0.25"/>
    <row r="11" spans="3:65" ht="19.5" customHeight="1" x14ac:dyDescent="0.25">
      <c r="C11" s="16" t="s">
        <v>82</v>
      </c>
      <c r="D11" s="17">
        <v>44562</v>
      </c>
      <c r="E11" s="17">
        <v>44593</v>
      </c>
      <c r="F11" s="17">
        <v>44621</v>
      </c>
      <c r="G11" s="17">
        <v>44652</v>
      </c>
      <c r="H11" s="17">
        <v>44682</v>
      </c>
      <c r="I11" s="17">
        <v>44713</v>
      </c>
      <c r="J11" s="17">
        <v>44743</v>
      </c>
      <c r="K11" s="17">
        <v>44774</v>
      </c>
      <c r="L11" s="17">
        <v>44805</v>
      </c>
      <c r="M11" s="17">
        <v>44835</v>
      </c>
      <c r="N11" s="17">
        <v>44866</v>
      </c>
      <c r="O11" s="17">
        <v>44896</v>
      </c>
      <c r="P11" s="17">
        <v>44927</v>
      </c>
      <c r="Q11" s="17">
        <v>44958</v>
      </c>
      <c r="R11" s="17">
        <v>44986</v>
      </c>
      <c r="S11" s="17">
        <v>45017</v>
      </c>
      <c r="T11" s="17">
        <v>45047</v>
      </c>
      <c r="U11" s="17">
        <v>45078</v>
      </c>
      <c r="V11" s="17">
        <v>45108</v>
      </c>
      <c r="W11" s="17">
        <v>45139</v>
      </c>
      <c r="X11" s="17">
        <v>45198</v>
      </c>
      <c r="Y11" s="17">
        <v>45200</v>
      </c>
      <c r="Z11" s="17">
        <v>45231</v>
      </c>
      <c r="AA11" s="17">
        <v>45261</v>
      </c>
      <c r="AB11" s="17">
        <v>45292</v>
      </c>
      <c r="AC11" s="17">
        <v>45323</v>
      </c>
      <c r="AD11" s="17">
        <v>45352</v>
      </c>
      <c r="AE11" s="17">
        <v>45383</v>
      </c>
      <c r="AF11" s="17">
        <v>45413</v>
      </c>
      <c r="AG11" s="17">
        <v>45444</v>
      </c>
      <c r="AH11" s="17">
        <v>45474</v>
      </c>
      <c r="AI11" s="17">
        <v>45505</v>
      </c>
      <c r="AJ11" s="17">
        <v>45536</v>
      </c>
      <c r="AK11" s="17" t="s">
        <v>224</v>
      </c>
      <c r="AL11" s="17">
        <v>45985</v>
      </c>
      <c r="AM11" s="17" t="s">
        <v>225</v>
      </c>
      <c r="AN11" s="17">
        <v>45682</v>
      </c>
      <c r="AO11" s="17" t="s">
        <v>226</v>
      </c>
      <c r="AP11" s="17">
        <v>45741</v>
      </c>
      <c r="AQ11" s="17" t="s">
        <v>234</v>
      </c>
      <c r="AR11" s="17" t="s">
        <v>235</v>
      </c>
      <c r="AS11" s="17">
        <v>45833</v>
      </c>
      <c r="AT11" s="17">
        <v>45863</v>
      </c>
      <c r="AU11" s="17" t="s">
        <v>237</v>
      </c>
      <c r="AV11" s="17" t="s">
        <v>238</v>
      </c>
      <c r="AW11" s="17" t="s">
        <v>264</v>
      </c>
      <c r="AX11" s="17">
        <v>45986</v>
      </c>
      <c r="AY11" s="58"/>
      <c r="AZ11" s="58"/>
      <c r="BA11" s="58"/>
      <c r="BB11" s="58"/>
      <c r="BC11" s="58"/>
      <c r="BD11" s="58"/>
      <c r="BE11" s="58"/>
    </row>
    <row r="12" spans="3:65" x14ac:dyDescent="0.25">
      <c r="C12" s="1" t="s">
        <v>83</v>
      </c>
      <c r="D12" s="46">
        <v>0</v>
      </c>
      <c r="E12" s="46">
        <v>0</v>
      </c>
      <c r="F12" s="46">
        <v>0.6</v>
      </c>
      <c r="G12" s="46">
        <v>2.2999999999999998</v>
      </c>
      <c r="H12" s="46">
        <v>4.5999999999999996</v>
      </c>
      <c r="I12" s="46">
        <v>5.7</v>
      </c>
      <c r="J12" s="46">
        <v>5.0999999999999996</v>
      </c>
      <c r="K12" s="46">
        <v>4.2</v>
      </c>
      <c r="L12" s="46">
        <v>2.8</v>
      </c>
      <c r="M12" s="46">
        <v>0.1</v>
      </c>
      <c r="N12" s="46">
        <v>0.9</v>
      </c>
      <c r="O12" s="46">
        <v>2</v>
      </c>
      <c r="P12" s="46">
        <v>3.6</v>
      </c>
      <c r="Q12" s="46">
        <v>2.8</v>
      </c>
      <c r="R12" s="46">
        <v>5</v>
      </c>
      <c r="S12" s="46">
        <v>3.9</v>
      </c>
      <c r="T12" s="46">
        <v>5.5</v>
      </c>
      <c r="U12" s="46">
        <v>4.5999999999999996</v>
      </c>
      <c r="V12" s="46">
        <v>3.8</v>
      </c>
      <c r="W12" s="46">
        <v>3.1</v>
      </c>
      <c r="X12" s="46">
        <v>2.2999999999999998</v>
      </c>
      <c r="Y12" s="46">
        <v>3.1</v>
      </c>
      <c r="Z12" s="46">
        <v>3.2</v>
      </c>
      <c r="AA12" s="46">
        <v>3.2</v>
      </c>
      <c r="AB12" s="46">
        <v>3.5</v>
      </c>
      <c r="AC12" s="46">
        <v>3.3</v>
      </c>
      <c r="AD12" s="46">
        <v>3.8</v>
      </c>
      <c r="AE12" s="46">
        <v>4.4000000000000004</v>
      </c>
      <c r="AF12" s="46">
        <v>4.8</v>
      </c>
      <c r="AG12" s="46">
        <v>3.2</v>
      </c>
      <c r="AH12" s="46">
        <v>4.3</v>
      </c>
      <c r="AI12" s="46">
        <v>3.9</v>
      </c>
      <c r="AJ12" s="46">
        <v>3.4</v>
      </c>
      <c r="AK12" s="46">
        <v>3.7</v>
      </c>
      <c r="AL12" s="46">
        <v>2.7</v>
      </c>
      <c r="AM12" s="46">
        <v>4.2</v>
      </c>
      <c r="AN12" s="46">
        <v>4.4000000000000004</v>
      </c>
      <c r="AO12" s="46">
        <v>3.7</v>
      </c>
      <c r="AP12" s="46">
        <v>3.8</v>
      </c>
      <c r="AQ12" s="46">
        <v>4.3</v>
      </c>
      <c r="AR12" s="46">
        <v>6.4</v>
      </c>
      <c r="AS12" s="46">
        <v>4.2</v>
      </c>
      <c r="AT12" s="46">
        <v>4.3</v>
      </c>
      <c r="AU12" s="46">
        <v>3.6</v>
      </c>
      <c r="AV12" s="46">
        <v>3.5</v>
      </c>
      <c r="AW12" s="46">
        <v>3.3</v>
      </c>
      <c r="AX12" s="46">
        <v>2.5</v>
      </c>
      <c r="AY12" s="56"/>
      <c r="AZ12" s="56"/>
      <c r="BA12" s="56"/>
      <c r="BB12" s="56"/>
      <c r="BC12" s="56"/>
      <c r="BD12" s="56"/>
      <c r="BE12" s="56"/>
      <c r="BF12" s="56"/>
      <c r="BG12" s="56"/>
      <c r="BH12" s="56"/>
      <c r="BI12" s="56"/>
      <c r="BJ12" s="56"/>
      <c r="BK12" s="56"/>
      <c r="BL12" s="56"/>
      <c r="BM12" s="56"/>
    </row>
    <row r="13" spans="3:65" x14ac:dyDescent="0.25">
      <c r="C13" s="1" t="s">
        <v>171</v>
      </c>
      <c r="D13" s="46">
        <v>0</v>
      </c>
      <c r="E13" s="46">
        <v>0</v>
      </c>
      <c r="F13" s="46">
        <v>0</v>
      </c>
      <c r="G13" s="46">
        <v>0</v>
      </c>
      <c r="H13" s="46">
        <v>0</v>
      </c>
      <c r="I13" s="46">
        <v>0</v>
      </c>
      <c r="J13" s="46">
        <v>0</v>
      </c>
      <c r="K13" s="46">
        <v>0</v>
      </c>
      <c r="L13" s="46">
        <v>0</v>
      </c>
      <c r="M13" s="46">
        <v>0</v>
      </c>
      <c r="N13" s="46">
        <v>0</v>
      </c>
      <c r="O13" s="46">
        <v>0</v>
      </c>
      <c r="P13" s="46">
        <v>0</v>
      </c>
      <c r="Q13" s="46">
        <v>0</v>
      </c>
      <c r="R13" s="46">
        <v>0</v>
      </c>
      <c r="S13" s="46">
        <v>0</v>
      </c>
      <c r="T13" s="46">
        <v>0</v>
      </c>
      <c r="U13" s="46">
        <v>0</v>
      </c>
      <c r="V13" s="46">
        <v>0</v>
      </c>
      <c r="W13" s="46">
        <v>0</v>
      </c>
      <c r="X13" s="46">
        <v>0</v>
      </c>
      <c r="Y13" s="46">
        <v>0</v>
      </c>
      <c r="Z13" s="46">
        <v>0</v>
      </c>
      <c r="AA13" s="46">
        <v>0</v>
      </c>
      <c r="AB13" s="46">
        <v>0</v>
      </c>
      <c r="AC13" s="46">
        <v>0</v>
      </c>
      <c r="AD13" s="46">
        <v>0</v>
      </c>
      <c r="AE13" s="46">
        <v>0</v>
      </c>
      <c r="AF13" s="46">
        <v>0</v>
      </c>
      <c r="AG13" s="46">
        <v>0</v>
      </c>
      <c r="AH13" s="46">
        <v>0</v>
      </c>
      <c r="AI13" s="46">
        <v>0</v>
      </c>
      <c r="AJ13" s="46">
        <v>0</v>
      </c>
      <c r="AK13" s="46">
        <v>0</v>
      </c>
      <c r="AL13" s="46">
        <v>0</v>
      </c>
      <c r="AM13" s="46">
        <v>0</v>
      </c>
      <c r="AN13" s="46">
        <v>0</v>
      </c>
      <c r="AO13" s="46">
        <v>0</v>
      </c>
      <c r="AP13" s="46">
        <v>0</v>
      </c>
      <c r="AQ13" s="46">
        <v>0</v>
      </c>
      <c r="AR13" s="46">
        <v>0</v>
      </c>
      <c r="AS13" s="46">
        <v>0</v>
      </c>
      <c r="AT13" s="46">
        <v>0</v>
      </c>
      <c r="AU13" s="46">
        <v>0</v>
      </c>
      <c r="AV13" s="46">
        <v>0</v>
      </c>
      <c r="AW13" s="46">
        <v>0</v>
      </c>
      <c r="AX13" s="46">
        <v>0</v>
      </c>
      <c r="AY13" s="56"/>
      <c r="AZ13" s="56"/>
      <c r="BA13" s="56"/>
      <c r="BB13" s="56"/>
      <c r="BC13" s="56"/>
      <c r="BD13" s="56"/>
      <c r="BE13" s="56"/>
      <c r="BF13" s="56"/>
      <c r="BG13" s="56"/>
      <c r="BH13" s="56"/>
      <c r="BI13" s="56"/>
      <c r="BJ13" s="56"/>
      <c r="BK13" s="56"/>
      <c r="BL13" s="56"/>
      <c r="BM13" s="56"/>
    </row>
    <row r="14" spans="3:65" x14ac:dyDescent="0.25">
      <c r="C14" s="1" t="s">
        <v>172</v>
      </c>
      <c r="D14" s="46">
        <v>0</v>
      </c>
      <c r="E14" s="46">
        <v>0</v>
      </c>
      <c r="F14" s="46">
        <v>0</v>
      </c>
      <c r="G14" s="46">
        <v>0</v>
      </c>
      <c r="H14" s="46">
        <v>0</v>
      </c>
      <c r="I14" s="46">
        <v>0</v>
      </c>
      <c r="J14" s="46">
        <v>0</v>
      </c>
      <c r="K14" s="46">
        <v>0</v>
      </c>
      <c r="L14" s="46">
        <v>0</v>
      </c>
      <c r="M14" s="46">
        <v>0</v>
      </c>
      <c r="N14" s="46">
        <v>0.3</v>
      </c>
      <c r="O14" s="46">
        <v>0.3</v>
      </c>
      <c r="P14" s="46">
        <v>0.3</v>
      </c>
      <c r="Q14" s="46">
        <v>0.2</v>
      </c>
      <c r="R14" s="46">
        <v>0</v>
      </c>
      <c r="S14" s="46">
        <v>0</v>
      </c>
      <c r="T14" s="46">
        <v>0</v>
      </c>
      <c r="U14" s="46">
        <v>0</v>
      </c>
      <c r="V14" s="46">
        <v>0</v>
      </c>
      <c r="W14" s="46">
        <v>0</v>
      </c>
      <c r="X14" s="46">
        <v>0</v>
      </c>
      <c r="Y14" s="46">
        <v>0</v>
      </c>
      <c r="Z14" s="46">
        <v>0</v>
      </c>
      <c r="AA14" s="46">
        <v>0</v>
      </c>
      <c r="AB14" s="46">
        <v>0</v>
      </c>
      <c r="AC14" s="46">
        <v>0</v>
      </c>
      <c r="AD14" s="46">
        <v>0</v>
      </c>
      <c r="AE14" s="46">
        <v>0</v>
      </c>
      <c r="AF14" s="46">
        <v>0</v>
      </c>
      <c r="AG14" s="46">
        <v>0</v>
      </c>
      <c r="AH14" s="46">
        <v>0</v>
      </c>
      <c r="AI14" s="46">
        <v>0</v>
      </c>
      <c r="AJ14" s="46">
        <v>0</v>
      </c>
      <c r="AK14" s="46">
        <v>0</v>
      </c>
      <c r="AL14" s="46">
        <v>0</v>
      </c>
      <c r="AM14" s="46">
        <v>0</v>
      </c>
      <c r="AN14" s="46">
        <v>0</v>
      </c>
      <c r="AO14" s="46">
        <v>0</v>
      </c>
      <c r="AP14" s="46">
        <v>0</v>
      </c>
      <c r="AQ14" s="46">
        <v>0</v>
      </c>
      <c r="AR14" s="46">
        <v>0</v>
      </c>
      <c r="AS14" s="46">
        <v>0</v>
      </c>
      <c r="AT14" s="46">
        <v>0</v>
      </c>
      <c r="AU14" s="46">
        <v>0</v>
      </c>
      <c r="AV14" s="46">
        <v>0</v>
      </c>
      <c r="AW14" s="46">
        <v>0</v>
      </c>
      <c r="AX14" s="46">
        <v>0</v>
      </c>
      <c r="AY14" s="56"/>
      <c r="AZ14" s="56"/>
      <c r="BA14" s="56"/>
      <c r="BB14" s="56"/>
      <c r="BC14" s="56"/>
      <c r="BD14" s="56"/>
      <c r="BE14" s="56"/>
      <c r="BF14" s="56"/>
      <c r="BG14" s="56"/>
      <c r="BH14" s="56"/>
      <c r="BI14" s="56"/>
      <c r="BJ14" s="56"/>
      <c r="BK14" s="56"/>
      <c r="BL14" s="56"/>
      <c r="BM14" s="56"/>
    </row>
    <row r="15" spans="3:65" x14ac:dyDescent="0.25">
      <c r="C15" s="1" t="s">
        <v>84</v>
      </c>
      <c r="D15" s="46">
        <v>0</v>
      </c>
      <c r="E15" s="46">
        <v>0.4</v>
      </c>
      <c r="F15" s="46">
        <v>1</v>
      </c>
      <c r="G15" s="46">
        <v>0.4</v>
      </c>
      <c r="H15" s="46">
        <v>0.6</v>
      </c>
      <c r="I15" s="46">
        <v>0.4</v>
      </c>
      <c r="J15" s="46">
        <v>0.1</v>
      </c>
      <c r="K15" s="46">
        <v>0.1</v>
      </c>
      <c r="L15" s="46">
        <v>0.2</v>
      </c>
      <c r="M15" s="46">
        <v>0.2</v>
      </c>
      <c r="N15" s="46">
        <v>0.1</v>
      </c>
      <c r="O15" s="46">
        <v>0.2</v>
      </c>
      <c r="P15" s="46">
        <v>0.3</v>
      </c>
      <c r="Q15" s="46">
        <v>0.3</v>
      </c>
      <c r="R15" s="46">
        <v>0.2</v>
      </c>
      <c r="S15" s="46">
        <v>0</v>
      </c>
      <c r="T15" s="46">
        <v>0.1</v>
      </c>
      <c r="U15" s="46">
        <v>0.1</v>
      </c>
      <c r="V15" s="46">
        <v>0.1</v>
      </c>
      <c r="W15" s="46">
        <v>0</v>
      </c>
      <c r="X15" s="46">
        <v>0.1</v>
      </c>
      <c r="Y15" s="46">
        <v>0.1</v>
      </c>
      <c r="Z15" s="46">
        <v>0.1</v>
      </c>
      <c r="AA15" s="46">
        <v>0.1</v>
      </c>
      <c r="AB15" s="46">
        <v>0.2</v>
      </c>
      <c r="AC15" s="46">
        <v>0.2</v>
      </c>
      <c r="AD15" s="46">
        <v>0.2</v>
      </c>
      <c r="AE15" s="46">
        <v>0.2</v>
      </c>
      <c r="AF15" s="46">
        <v>0</v>
      </c>
      <c r="AG15" s="46">
        <v>0</v>
      </c>
      <c r="AH15" s="46">
        <v>0.1</v>
      </c>
      <c r="AI15" s="46">
        <v>0.1</v>
      </c>
      <c r="AJ15" s="46">
        <v>0</v>
      </c>
      <c r="AK15" s="46">
        <v>0</v>
      </c>
      <c r="AL15" s="46">
        <v>0.1</v>
      </c>
      <c r="AM15" s="46">
        <v>0.1</v>
      </c>
      <c r="AN15" s="46">
        <v>0.2</v>
      </c>
      <c r="AO15" s="46">
        <v>0.2</v>
      </c>
      <c r="AP15" s="46">
        <v>0.1</v>
      </c>
      <c r="AQ15" s="46">
        <v>0</v>
      </c>
      <c r="AR15" s="46">
        <v>0.1</v>
      </c>
      <c r="AS15" s="46">
        <v>0.1</v>
      </c>
      <c r="AT15" s="46">
        <v>0.1</v>
      </c>
      <c r="AU15" s="46">
        <v>0.1</v>
      </c>
      <c r="AV15" s="46">
        <v>0.2</v>
      </c>
      <c r="AW15" s="46">
        <v>0.1</v>
      </c>
      <c r="AX15" s="46">
        <v>0.1</v>
      </c>
      <c r="AY15" s="56"/>
      <c r="AZ15" s="56"/>
      <c r="BA15" s="56"/>
      <c r="BB15" s="56"/>
      <c r="BC15" s="56"/>
      <c r="BD15" s="56"/>
      <c r="BE15" s="56"/>
      <c r="BF15" s="56"/>
      <c r="BG15" s="56"/>
      <c r="BH15" s="56"/>
      <c r="BI15" s="56"/>
      <c r="BJ15" s="56"/>
      <c r="BK15" s="56"/>
      <c r="BL15" s="56"/>
      <c r="BM15" s="56"/>
    </row>
    <row r="16" spans="3:65" x14ac:dyDescent="0.25">
      <c r="C16" s="1" t="s">
        <v>85</v>
      </c>
      <c r="D16" s="46">
        <v>0</v>
      </c>
      <c r="E16" s="46">
        <v>-0.1</v>
      </c>
      <c r="F16" s="46">
        <v>-0.2</v>
      </c>
      <c r="G16" s="46">
        <v>-0.2</v>
      </c>
      <c r="H16" s="46">
        <v>-0.3</v>
      </c>
      <c r="I16" s="46">
        <v>-0.4</v>
      </c>
      <c r="J16" s="46">
        <v>-0.4</v>
      </c>
      <c r="K16" s="46">
        <v>-0.4</v>
      </c>
      <c r="L16" s="46">
        <v>-0.4</v>
      </c>
      <c r="M16" s="46">
        <v>-0.4</v>
      </c>
      <c r="N16" s="46">
        <v>-0.3</v>
      </c>
      <c r="O16" s="46">
        <v>-0.4</v>
      </c>
      <c r="P16" s="46">
        <v>-0.4</v>
      </c>
      <c r="Q16" s="46">
        <v>-0.3</v>
      </c>
      <c r="R16" s="46">
        <v>-0.4</v>
      </c>
      <c r="S16" s="46">
        <v>-0.3</v>
      </c>
      <c r="T16" s="46">
        <v>-0.4</v>
      </c>
      <c r="U16" s="46">
        <v>-0.3</v>
      </c>
      <c r="V16" s="46">
        <v>-0.3</v>
      </c>
      <c r="W16" s="46">
        <v>-0.4</v>
      </c>
      <c r="X16" s="46">
        <v>-0.4</v>
      </c>
      <c r="Y16" s="46">
        <v>-0.4</v>
      </c>
      <c r="Z16" s="46">
        <v>-0.4</v>
      </c>
      <c r="AA16" s="46">
        <v>-0.4</v>
      </c>
      <c r="AB16" s="46">
        <v>-0.4</v>
      </c>
      <c r="AC16" s="46">
        <v>-0.4</v>
      </c>
      <c r="AD16" s="46">
        <v>-0.4</v>
      </c>
      <c r="AE16" s="46">
        <v>-0.4</v>
      </c>
      <c r="AF16" s="46">
        <v>-0.4</v>
      </c>
      <c r="AG16" s="46">
        <v>-0.4</v>
      </c>
      <c r="AH16" s="46">
        <v>-0.4</v>
      </c>
      <c r="AI16" s="46">
        <v>-0.4</v>
      </c>
      <c r="AJ16" s="46">
        <v>-0.4</v>
      </c>
      <c r="AK16" s="46">
        <v>-0.4</v>
      </c>
      <c r="AL16" s="46">
        <v>-0.3</v>
      </c>
      <c r="AM16" s="46">
        <v>-0.4</v>
      </c>
      <c r="AN16" s="46">
        <v>-0.4</v>
      </c>
      <c r="AO16" s="46">
        <v>-0.3</v>
      </c>
      <c r="AP16" s="46">
        <v>-0.3</v>
      </c>
      <c r="AQ16" s="46">
        <v>-0.3</v>
      </c>
      <c r="AR16" s="46">
        <v>-0.4</v>
      </c>
      <c r="AS16" s="46">
        <v>-0.3</v>
      </c>
      <c r="AT16" s="46">
        <v>-0.4</v>
      </c>
      <c r="AU16" s="46">
        <v>-0.4</v>
      </c>
      <c r="AV16" s="46">
        <v>-0.4</v>
      </c>
      <c r="AW16" s="46">
        <v>-0.4</v>
      </c>
      <c r="AX16" s="46">
        <v>-0.3</v>
      </c>
      <c r="AY16" s="56"/>
      <c r="AZ16" s="56"/>
      <c r="BA16" s="56"/>
      <c r="BB16" s="56"/>
      <c r="BC16" s="56"/>
      <c r="BD16" s="56"/>
      <c r="BE16" s="56"/>
      <c r="BF16" s="56"/>
      <c r="BG16" s="56"/>
      <c r="BH16" s="56"/>
      <c r="BI16" s="56"/>
      <c r="BJ16" s="56"/>
      <c r="BK16" s="56"/>
      <c r="BL16" s="56"/>
      <c r="BM16" s="56"/>
    </row>
    <row r="17" spans="3:65" x14ac:dyDescent="0.25">
      <c r="C17" s="2" t="s">
        <v>86</v>
      </c>
      <c r="D17" s="47">
        <v>0</v>
      </c>
      <c r="E17" s="47">
        <v>0</v>
      </c>
      <c r="F17" s="47">
        <v>0</v>
      </c>
      <c r="G17" s="47">
        <v>0</v>
      </c>
      <c r="H17" s="47">
        <v>0</v>
      </c>
      <c r="I17" s="47">
        <v>0.3</v>
      </c>
      <c r="J17" s="47">
        <v>0</v>
      </c>
      <c r="K17" s="47">
        <v>0</v>
      </c>
      <c r="L17" s="47">
        <v>0</v>
      </c>
      <c r="M17" s="47">
        <v>0</v>
      </c>
      <c r="N17" s="47">
        <v>0</v>
      </c>
      <c r="O17" s="47">
        <v>0</v>
      </c>
      <c r="P17" s="47">
        <v>0</v>
      </c>
      <c r="Q17" s="47">
        <v>0</v>
      </c>
      <c r="R17" s="47">
        <v>0</v>
      </c>
      <c r="S17" s="47">
        <v>0</v>
      </c>
      <c r="T17" s="47">
        <v>0</v>
      </c>
      <c r="U17" s="47">
        <v>0</v>
      </c>
      <c r="V17" s="47">
        <v>0</v>
      </c>
      <c r="W17" s="47">
        <v>0</v>
      </c>
      <c r="X17" s="47">
        <v>0</v>
      </c>
      <c r="Y17" s="47">
        <v>0</v>
      </c>
      <c r="Z17" s="47">
        <v>0</v>
      </c>
      <c r="AA17" s="47">
        <v>0</v>
      </c>
      <c r="AB17" s="47">
        <v>0</v>
      </c>
      <c r="AC17" s="47">
        <v>0</v>
      </c>
      <c r="AD17" s="47">
        <v>0</v>
      </c>
      <c r="AE17" s="47">
        <v>0</v>
      </c>
      <c r="AF17" s="47">
        <v>0</v>
      </c>
      <c r="AG17" s="47">
        <v>0</v>
      </c>
      <c r="AH17" s="47">
        <v>0</v>
      </c>
      <c r="AI17" s="47">
        <v>0</v>
      </c>
      <c r="AJ17" s="47">
        <v>0</v>
      </c>
      <c r="AK17" s="47">
        <v>0</v>
      </c>
      <c r="AL17" s="47">
        <v>0</v>
      </c>
      <c r="AM17" s="47">
        <v>0</v>
      </c>
      <c r="AN17" s="47">
        <v>0</v>
      </c>
      <c r="AO17" s="47">
        <v>0</v>
      </c>
      <c r="AP17" s="47">
        <v>0</v>
      </c>
      <c r="AQ17" s="47">
        <v>0</v>
      </c>
      <c r="AR17" s="47">
        <v>0</v>
      </c>
      <c r="AS17" s="47">
        <v>0</v>
      </c>
      <c r="AT17" s="47">
        <v>0</v>
      </c>
      <c r="AU17" s="47">
        <v>0</v>
      </c>
      <c r="AV17" s="47">
        <v>0</v>
      </c>
      <c r="AW17" s="47">
        <v>0</v>
      </c>
      <c r="AX17" s="47">
        <v>0</v>
      </c>
      <c r="AY17" s="56"/>
      <c r="AZ17" s="56"/>
      <c r="BA17" s="56"/>
      <c r="BB17" s="56"/>
      <c r="BC17" s="56"/>
      <c r="BD17" s="56"/>
      <c r="BE17" s="56"/>
      <c r="BF17" s="56"/>
      <c r="BG17" s="56"/>
      <c r="BH17" s="56"/>
      <c r="BI17" s="56"/>
      <c r="BJ17" s="56"/>
      <c r="BK17" s="56"/>
      <c r="BL17" s="56"/>
      <c r="BM17" s="56"/>
    </row>
    <row r="18" spans="3:65" x14ac:dyDescent="0.25">
      <c r="C18" s="3" t="s">
        <v>87</v>
      </c>
      <c r="D18" s="48">
        <v>0</v>
      </c>
      <c r="E18" s="48">
        <v>0.4</v>
      </c>
      <c r="F18" s="48">
        <v>1.4</v>
      </c>
      <c r="G18" s="48">
        <v>2.5</v>
      </c>
      <c r="H18" s="48">
        <v>4.9000000000000004</v>
      </c>
      <c r="I18" s="48">
        <v>6</v>
      </c>
      <c r="J18" s="48">
        <v>4.7</v>
      </c>
      <c r="K18" s="48">
        <v>3.9</v>
      </c>
      <c r="L18" s="48">
        <v>2.6</v>
      </c>
      <c r="M18" s="48">
        <v>0</v>
      </c>
      <c r="N18" s="48">
        <v>1</v>
      </c>
      <c r="O18" s="48">
        <v>2.2000000000000002</v>
      </c>
      <c r="P18" s="48">
        <v>3.9</v>
      </c>
      <c r="Q18" s="48">
        <v>3.1</v>
      </c>
      <c r="R18" s="48">
        <v>4.8</v>
      </c>
      <c r="S18" s="48">
        <v>3.6</v>
      </c>
      <c r="T18" s="48">
        <v>5.2</v>
      </c>
      <c r="U18" s="48">
        <v>4.3</v>
      </c>
      <c r="V18" s="48">
        <v>3.5</v>
      </c>
      <c r="W18" s="48">
        <v>2.7</v>
      </c>
      <c r="X18" s="48">
        <v>2</v>
      </c>
      <c r="Y18" s="48">
        <v>2.8</v>
      </c>
      <c r="Z18" s="48">
        <v>3</v>
      </c>
      <c r="AA18" s="48">
        <v>2.9</v>
      </c>
      <c r="AB18" s="48">
        <v>3.3</v>
      </c>
      <c r="AC18" s="48">
        <v>3.2</v>
      </c>
      <c r="AD18" s="48">
        <v>3.6</v>
      </c>
      <c r="AE18" s="48">
        <v>4.2</v>
      </c>
      <c r="AF18" s="48">
        <v>4.4000000000000004</v>
      </c>
      <c r="AG18" s="48">
        <v>2.8</v>
      </c>
      <c r="AH18" s="48">
        <v>3.9</v>
      </c>
      <c r="AI18" s="48">
        <v>3.6</v>
      </c>
      <c r="AJ18" s="48">
        <v>3</v>
      </c>
      <c r="AK18" s="48">
        <v>3.3</v>
      </c>
      <c r="AL18" s="48">
        <v>2.4</v>
      </c>
      <c r="AM18" s="48">
        <v>3.9</v>
      </c>
      <c r="AN18" s="48">
        <v>4.2</v>
      </c>
      <c r="AO18" s="48">
        <v>3.5</v>
      </c>
      <c r="AP18" s="48">
        <v>3.5</v>
      </c>
      <c r="AQ18" s="48">
        <v>4</v>
      </c>
      <c r="AR18" s="48">
        <v>6.1</v>
      </c>
      <c r="AS18" s="48">
        <v>3.9</v>
      </c>
      <c r="AT18" s="48">
        <v>3.9</v>
      </c>
      <c r="AU18" s="48">
        <v>3.3</v>
      </c>
      <c r="AV18" s="48">
        <v>3.3</v>
      </c>
      <c r="AW18" s="48">
        <v>3.1</v>
      </c>
      <c r="AX18" s="48">
        <v>2.2999999999999998</v>
      </c>
      <c r="AY18" s="56"/>
      <c r="AZ18" s="56"/>
      <c r="BA18" s="56"/>
      <c r="BB18" s="56"/>
      <c r="BC18" s="56"/>
      <c r="BD18" s="56"/>
      <c r="BE18" s="56"/>
      <c r="BF18" s="56"/>
      <c r="BG18" s="56"/>
      <c r="BH18" s="56"/>
      <c r="BI18" s="56"/>
      <c r="BJ18" s="56"/>
      <c r="BK18" s="56"/>
      <c r="BL18" s="56"/>
      <c r="BM18" s="56"/>
    </row>
    <row r="19" spans="3:65" x14ac:dyDescent="0.25">
      <c r="C19" s="4" t="s">
        <v>88</v>
      </c>
      <c r="D19" s="49">
        <v>0</v>
      </c>
      <c r="E19" s="49">
        <v>0.4</v>
      </c>
      <c r="F19" s="49">
        <v>1.4</v>
      </c>
      <c r="G19" s="49">
        <v>2.5</v>
      </c>
      <c r="H19" s="49">
        <v>4.9000000000000004</v>
      </c>
      <c r="I19" s="49">
        <v>5.9</v>
      </c>
      <c r="J19" s="49">
        <v>4.3</v>
      </c>
      <c r="K19" s="49">
        <v>3.6</v>
      </c>
      <c r="L19" s="49">
        <v>1.3</v>
      </c>
      <c r="M19" s="49">
        <v>1.2</v>
      </c>
      <c r="N19" s="49">
        <v>1.8</v>
      </c>
      <c r="O19" s="49">
        <v>2.1</v>
      </c>
      <c r="P19" s="49">
        <v>3.8</v>
      </c>
      <c r="Q19" s="49">
        <v>3.1</v>
      </c>
      <c r="R19" s="49">
        <v>4.8</v>
      </c>
      <c r="S19" s="49">
        <v>3.6</v>
      </c>
      <c r="T19" s="49">
        <v>5.2</v>
      </c>
      <c r="U19" s="49">
        <v>3.9</v>
      </c>
      <c r="V19" s="49">
        <v>3.2</v>
      </c>
      <c r="W19" s="49">
        <v>2.8</v>
      </c>
      <c r="X19" s="49">
        <v>2.1</v>
      </c>
      <c r="Y19" s="49">
        <v>3.1</v>
      </c>
      <c r="Z19" s="49">
        <v>3.1</v>
      </c>
      <c r="AA19" s="49">
        <v>2.9</v>
      </c>
      <c r="AB19" s="49">
        <v>3.2</v>
      </c>
      <c r="AC19" s="49">
        <v>3.2</v>
      </c>
      <c r="AD19" s="49">
        <v>3.6</v>
      </c>
      <c r="AE19" s="49">
        <v>4.2</v>
      </c>
      <c r="AF19" s="49">
        <v>4</v>
      </c>
      <c r="AG19" s="49">
        <v>3.2</v>
      </c>
      <c r="AH19" s="49">
        <v>3.6</v>
      </c>
      <c r="AI19" s="49">
        <v>3.2</v>
      </c>
      <c r="AJ19" s="49">
        <v>2.9</v>
      </c>
      <c r="AK19" s="49">
        <v>2.9</v>
      </c>
      <c r="AL19" s="49">
        <v>2.9</v>
      </c>
      <c r="AM19" s="49">
        <v>3.2</v>
      </c>
      <c r="AN19" s="49">
        <v>4</v>
      </c>
      <c r="AO19" s="49">
        <v>3.6</v>
      </c>
      <c r="AP19" s="49">
        <v>3.6</v>
      </c>
      <c r="AQ19" s="49">
        <v>4</v>
      </c>
      <c r="AR19" s="49">
        <v>5</v>
      </c>
      <c r="AS19" s="49">
        <v>4</v>
      </c>
      <c r="AT19" s="49">
        <v>4</v>
      </c>
      <c r="AU19" s="49">
        <v>3.2</v>
      </c>
      <c r="AV19" s="49">
        <v>3.2</v>
      </c>
      <c r="AW19" s="49">
        <v>2.9</v>
      </c>
      <c r="AX19" s="49">
        <v>2.9</v>
      </c>
      <c r="AY19" s="56"/>
      <c r="AZ19" s="56"/>
      <c r="BA19" s="56"/>
      <c r="BB19" s="56"/>
      <c r="BC19" s="56"/>
      <c r="BD19" s="56"/>
      <c r="BE19" s="56"/>
      <c r="BF19" s="56"/>
      <c r="BG19" s="56"/>
      <c r="BH19" s="56"/>
      <c r="BI19" s="56"/>
      <c r="BJ19" s="56"/>
      <c r="BK19" s="56"/>
      <c r="BL19" s="56"/>
      <c r="BM19" s="56"/>
    </row>
    <row r="20" spans="3:65" ht="23.25" x14ac:dyDescent="0.25">
      <c r="C20" s="1"/>
      <c r="D20" s="57"/>
      <c r="E20" s="57"/>
      <c r="F20" s="57"/>
      <c r="G20" s="57"/>
      <c r="H20" s="57"/>
      <c r="I20" s="57"/>
      <c r="J20" s="57"/>
      <c r="K20" s="57"/>
      <c r="L20" s="57"/>
      <c r="M20" s="57"/>
      <c r="N20" s="57"/>
      <c r="O20" s="57"/>
      <c r="P20" s="57"/>
      <c r="Q20" s="57"/>
      <c r="R20" s="57"/>
      <c r="S20" s="57"/>
      <c r="T20" s="57"/>
      <c r="U20" s="57"/>
      <c r="V20" s="57"/>
      <c r="W20" s="57"/>
      <c r="X20" s="57"/>
      <c r="Y20" s="57"/>
      <c r="Z20" s="57"/>
      <c r="AA20" s="57"/>
      <c r="AB20" s="57"/>
      <c r="AC20" s="57"/>
      <c r="AD20" s="57"/>
      <c r="AE20" s="57"/>
      <c r="AF20" s="57"/>
      <c r="AG20" s="57"/>
      <c r="AH20" s="57"/>
      <c r="AI20" s="57"/>
      <c r="AJ20" s="57"/>
      <c r="AK20" s="57"/>
      <c r="AL20" s="57"/>
      <c r="AM20" s="57"/>
      <c r="AN20" s="57"/>
      <c r="AO20" s="57"/>
      <c r="AP20" s="57"/>
      <c r="AQ20" s="57"/>
      <c r="AR20" s="57"/>
      <c r="AS20" s="57"/>
      <c r="AT20" s="57"/>
      <c r="AU20" s="57"/>
      <c r="AV20" s="57"/>
      <c r="AW20" s="57"/>
      <c r="AX20" s="57"/>
      <c r="AY20" s="56"/>
      <c r="AZ20" s="56"/>
      <c r="BA20" s="56"/>
      <c r="BB20" s="56"/>
      <c r="BC20" s="56"/>
      <c r="BD20" s="56"/>
      <c r="BE20" s="56"/>
      <c r="BF20" s="56"/>
      <c r="BG20" s="56"/>
      <c r="BH20" s="56"/>
      <c r="BI20" s="56"/>
      <c r="BJ20" s="56"/>
      <c r="BK20" s="56"/>
      <c r="BL20" s="56"/>
      <c r="BM20" s="56"/>
    </row>
    <row r="21" spans="3:65" x14ac:dyDescent="0.25">
      <c r="C21" s="5" t="s">
        <v>89</v>
      </c>
      <c r="D21" s="65">
        <v>0</v>
      </c>
      <c r="E21" s="65">
        <v>2.5000000000000001E-2</v>
      </c>
      <c r="F21" s="65">
        <v>6.8000000000000005E-2</v>
      </c>
      <c r="G21" s="65">
        <v>0.10600000000000001</v>
      </c>
      <c r="H21" s="65">
        <v>0.14299999999999999</v>
      </c>
      <c r="I21" s="65">
        <v>0.16599999999999998</v>
      </c>
      <c r="J21" s="65">
        <v>0.13100000000000001</v>
      </c>
      <c r="K21" s="65">
        <v>0.10900000000000001</v>
      </c>
      <c r="L21" s="65">
        <v>7.0999999999999994E-2</v>
      </c>
      <c r="M21" s="65">
        <v>0</v>
      </c>
      <c r="N21" s="65">
        <v>2.7000000000000003E-2</v>
      </c>
      <c r="O21" s="65">
        <v>6.0999999999999999E-2</v>
      </c>
      <c r="P21" s="65">
        <v>0.10800000000000001</v>
      </c>
      <c r="Q21" s="65">
        <v>8.5999999999999993E-2</v>
      </c>
      <c r="R21" s="65">
        <v>0.13400000000000001</v>
      </c>
      <c r="S21" s="65">
        <v>0.10100000000000001</v>
      </c>
      <c r="T21" s="65">
        <v>0.14599999999999999</v>
      </c>
      <c r="U21" s="65">
        <v>0.121</v>
      </c>
      <c r="V21" s="65">
        <v>9.9000000000000005E-2</v>
      </c>
      <c r="W21" s="65">
        <v>7.5999999999999998E-2</v>
      </c>
      <c r="X21" s="65">
        <v>5.6000000000000008E-2</v>
      </c>
      <c r="Y21" s="65">
        <v>7.8E-2</v>
      </c>
      <c r="Z21" s="65">
        <v>8.199999999999999E-2</v>
      </c>
      <c r="AA21" s="65">
        <v>8.1000000000000003E-2</v>
      </c>
      <c r="AB21" s="65">
        <v>0.09</v>
      </c>
      <c r="AC21" s="65">
        <v>8.7999999999999995E-2</v>
      </c>
      <c r="AD21" s="65">
        <v>0.1</v>
      </c>
      <c r="AE21" s="65">
        <v>0.11</v>
      </c>
      <c r="AF21" s="65">
        <v>0.12</v>
      </c>
      <c r="AG21" s="65">
        <v>7.0000000000000007E-2</v>
      </c>
      <c r="AH21" s="65">
        <v>0.1</v>
      </c>
      <c r="AI21" s="65">
        <v>0.09</v>
      </c>
      <c r="AJ21" s="65">
        <v>0.08</v>
      </c>
      <c r="AK21" s="65">
        <v>0.09</v>
      </c>
      <c r="AL21" s="65">
        <v>0.06</v>
      </c>
      <c r="AM21" s="65">
        <v>0.1</v>
      </c>
      <c r="AN21" s="65">
        <v>0.11</v>
      </c>
      <c r="AO21" s="65">
        <v>0.09</v>
      </c>
      <c r="AP21" s="65">
        <v>0.09</v>
      </c>
      <c r="AQ21" s="65">
        <v>0.11</v>
      </c>
      <c r="AR21" s="65">
        <v>0.16</v>
      </c>
      <c r="AS21" s="65">
        <v>0.1</v>
      </c>
      <c r="AT21" s="65">
        <v>0.1</v>
      </c>
      <c r="AU21" s="65">
        <v>0.09</v>
      </c>
      <c r="AV21" s="65">
        <v>0.09</v>
      </c>
      <c r="AW21" s="65">
        <v>0.08</v>
      </c>
      <c r="AX21" s="65">
        <v>0.06</v>
      </c>
      <c r="AY21" s="56"/>
      <c r="AZ21" s="56"/>
      <c r="BA21" s="56"/>
      <c r="BB21" s="56"/>
      <c r="BC21" s="56"/>
      <c r="BD21" s="56"/>
      <c r="BE21" s="56"/>
      <c r="BF21" s="56"/>
      <c r="BG21" s="56"/>
      <c r="BH21" s="56"/>
      <c r="BI21" s="56"/>
      <c r="BJ21" s="56"/>
      <c r="BK21" s="56"/>
      <c r="BL21" s="56"/>
      <c r="BM21" s="56"/>
    </row>
    <row r="22" spans="3:65" x14ac:dyDescent="0.25">
      <c r="C22" s="6" t="s">
        <v>162</v>
      </c>
      <c r="D22" s="67">
        <v>0</v>
      </c>
      <c r="E22" s="67">
        <v>2.5000000000000001E-2</v>
      </c>
      <c r="F22" s="67">
        <v>6.8000000000000005E-2</v>
      </c>
      <c r="G22" s="67">
        <v>0.10600000000000001</v>
      </c>
      <c r="H22" s="67">
        <v>0.14299999999999999</v>
      </c>
      <c r="I22" s="67">
        <v>0.16499999999999998</v>
      </c>
      <c r="J22" s="67">
        <v>0.12</v>
      </c>
      <c r="K22" s="67">
        <v>0.1</v>
      </c>
      <c r="L22" s="67">
        <v>3.4999999999999996E-2</v>
      </c>
      <c r="M22" s="67">
        <v>3.4999999999999996E-2</v>
      </c>
      <c r="N22" s="67">
        <v>5.1000000000000004E-2</v>
      </c>
      <c r="O22" s="67">
        <v>6.0999999999999999E-2</v>
      </c>
      <c r="P22" s="67">
        <v>0.10800000000000001</v>
      </c>
      <c r="Q22" s="67">
        <v>8.6999999999999994E-2</v>
      </c>
      <c r="R22" s="67">
        <v>0.13500000000000001</v>
      </c>
      <c r="S22" s="67">
        <v>0.10200000000000001</v>
      </c>
      <c r="T22" s="67">
        <v>0.14699999999999999</v>
      </c>
      <c r="U22" s="67">
        <v>0.11000000000000001</v>
      </c>
      <c r="V22" s="67">
        <v>0.09</v>
      </c>
      <c r="W22" s="67">
        <v>0.08</v>
      </c>
      <c r="X22" s="67">
        <v>5.6999999999999995E-2</v>
      </c>
      <c r="Y22" s="67">
        <v>8.4999999999999992E-2</v>
      </c>
      <c r="Z22" s="67">
        <v>8.4999999999999992E-2</v>
      </c>
      <c r="AA22" s="67">
        <v>8.1000000000000003E-2</v>
      </c>
      <c r="AB22" s="67">
        <v>0.09</v>
      </c>
      <c r="AC22" s="67">
        <v>0.09</v>
      </c>
      <c r="AD22" s="67">
        <v>0.1</v>
      </c>
      <c r="AE22" s="67">
        <v>0.12</v>
      </c>
      <c r="AF22" s="67">
        <v>0.11</v>
      </c>
      <c r="AG22" s="67">
        <v>0.09</v>
      </c>
      <c r="AH22" s="67">
        <v>0.1</v>
      </c>
      <c r="AI22" s="67">
        <v>0.09</v>
      </c>
      <c r="AJ22" s="67">
        <v>0.08</v>
      </c>
      <c r="AK22" s="67">
        <v>0.08</v>
      </c>
      <c r="AL22" s="67">
        <v>0.08</v>
      </c>
      <c r="AM22" s="67">
        <v>0.09</v>
      </c>
      <c r="AN22" s="67">
        <v>0.11</v>
      </c>
      <c r="AO22" s="67">
        <v>0.1</v>
      </c>
      <c r="AP22" s="67">
        <v>0.1</v>
      </c>
      <c r="AQ22" s="67">
        <v>0.11</v>
      </c>
      <c r="AR22" s="67">
        <v>0.14000000000000001</v>
      </c>
      <c r="AS22" s="67">
        <v>0.11</v>
      </c>
      <c r="AT22" s="67">
        <v>0.11</v>
      </c>
      <c r="AU22" s="67">
        <v>0.09</v>
      </c>
      <c r="AV22" s="67">
        <v>0.09</v>
      </c>
      <c r="AW22" s="67">
        <v>0.08</v>
      </c>
      <c r="AX22" s="67">
        <v>0.08</v>
      </c>
      <c r="AY22" s="56"/>
      <c r="AZ22" s="56"/>
      <c r="BA22" s="56"/>
      <c r="BB22" s="56"/>
      <c r="BC22" s="56"/>
      <c r="BD22" s="56"/>
      <c r="BE22" s="56"/>
      <c r="BF22" s="56"/>
      <c r="BG22" s="56"/>
      <c r="BH22" s="56"/>
      <c r="BI22" s="56"/>
      <c r="BJ22" s="56"/>
      <c r="BK22" s="56"/>
      <c r="BL22" s="56"/>
      <c r="BM22" s="56"/>
    </row>
    <row r="23" spans="3:65" x14ac:dyDescent="0.25">
      <c r="C23" s="6"/>
      <c r="D23" s="56"/>
      <c r="E23" s="56"/>
      <c r="F23" s="56"/>
      <c r="G23" s="56"/>
      <c r="H23" s="56"/>
      <c r="I23" s="56"/>
      <c r="J23" s="56"/>
      <c r="K23" s="56"/>
      <c r="L23" s="56"/>
      <c r="M23" s="56"/>
      <c r="N23" s="56"/>
      <c r="O23" s="56"/>
      <c r="P23" s="56"/>
      <c r="Q23" s="56"/>
      <c r="R23" s="56"/>
      <c r="S23" s="56"/>
      <c r="T23" s="56"/>
      <c r="U23" s="56"/>
      <c r="V23" s="56"/>
      <c r="W23" s="56"/>
      <c r="X23" s="66"/>
      <c r="Y23" s="66"/>
      <c r="Z23" s="66"/>
      <c r="AA23" s="66"/>
      <c r="AB23" s="66"/>
      <c r="AC23" s="66"/>
      <c r="AD23" s="66"/>
      <c r="AE23" s="66"/>
      <c r="AF23" s="66"/>
      <c r="AG23" s="66"/>
      <c r="AH23" s="66"/>
      <c r="AI23" s="56"/>
      <c r="AJ23" s="56"/>
      <c r="AK23" s="56"/>
      <c r="AL23" s="56"/>
      <c r="AM23" s="56"/>
      <c r="AN23" s="56"/>
      <c r="AO23" s="56"/>
      <c r="AP23" s="56"/>
      <c r="AQ23" s="56"/>
      <c r="AR23" s="56"/>
      <c r="AS23" s="56"/>
      <c r="AT23" s="56"/>
      <c r="AU23" s="56"/>
      <c r="AV23" s="56"/>
      <c r="AW23" s="56"/>
      <c r="AX23" s="56"/>
      <c r="AY23" s="56"/>
      <c r="AZ23" s="56"/>
      <c r="BA23" s="56"/>
      <c r="BB23" s="56"/>
      <c r="BC23" s="56"/>
      <c r="BD23" s="56"/>
      <c r="BE23" s="56"/>
      <c r="BF23" s="56"/>
      <c r="BG23" s="56"/>
      <c r="BH23" s="56"/>
      <c r="BI23" s="56"/>
      <c r="BJ23" s="56"/>
      <c r="BK23" s="56"/>
      <c r="BL23" s="56"/>
      <c r="BM23" s="56"/>
    </row>
    <row r="24" spans="3:65" x14ac:dyDescent="0.25">
      <c r="D24" s="56"/>
      <c r="E24" s="56"/>
      <c r="F24" s="56"/>
      <c r="G24" s="56"/>
      <c r="H24" s="56"/>
      <c r="I24" s="56"/>
      <c r="J24" s="56"/>
      <c r="K24" s="56"/>
      <c r="L24" s="56"/>
      <c r="M24" s="56"/>
      <c r="N24" s="56"/>
      <c r="O24" s="56"/>
      <c r="P24" s="56"/>
      <c r="Q24" s="56"/>
      <c r="R24" s="56"/>
      <c r="S24" s="56"/>
      <c r="T24" s="56"/>
      <c r="U24" s="56"/>
      <c r="V24" s="56"/>
      <c r="W24" s="56"/>
      <c r="X24" s="56"/>
      <c r="Y24" s="56"/>
      <c r="Z24" s="56"/>
      <c r="AA24" s="56"/>
      <c r="AB24" s="56"/>
      <c r="AC24" s="56"/>
      <c r="AD24" s="56"/>
      <c r="AE24" s="56"/>
      <c r="AF24" s="56"/>
      <c r="AG24" s="56"/>
      <c r="AH24" s="56"/>
      <c r="AI24" s="56"/>
      <c r="AJ24" s="56"/>
      <c r="AK24" s="56"/>
      <c r="AL24" s="56"/>
      <c r="AM24" s="56"/>
      <c r="AN24" s="56"/>
      <c r="AO24" s="56"/>
      <c r="AP24" s="56"/>
      <c r="AQ24" s="56"/>
      <c r="AR24" s="56"/>
      <c r="AS24" s="56"/>
      <c r="AT24" s="56"/>
      <c r="AU24" s="56"/>
      <c r="AV24" s="56"/>
      <c r="AW24" s="56"/>
      <c r="AX24" s="56"/>
      <c r="AY24" s="56"/>
      <c r="AZ24" s="56"/>
      <c r="BA24" s="56"/>
      <c r="BB24" s="56"/>
      <c r="BC24" s="56"/>
      <c r="BD24" s="56"/>
      <c r="BE24" s="56"/>
      <c r="BF24" s="56"/>
      <c r="BG24" s="56"/>
      <c r="BH24" s="56"/>
      <c r="BI24" s="56"/>
      <c r="BJ24" s="56"/>
      <c r="BK24" s="56"/>
      <c r="BL24" s="56"/>
    </row>
  </sheetData>
  <phoneticPr fontId="17" type="noConversion"/>
  <pageMargins left="0.7" right="0.7" top="0.75" bottom="0.75" header="0.3" footer="0.3"/>
  <pageSetup paperSize="9" orientation="portrait" r:id="rId1"/>
  <headerFooter>
    <oddFooter>&amp;L&amp;1#&amp;"Calibri"&amp;9&amp;K000000Corporativo | Interno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0A51A5-34FC-4266-8745-BD0932EFB655}">
  <sheetPr>
    <tabColor theme="4" tint="-0.499984740745262"/>
  </sheetPr>
  <dimension ref="C1:W254"/>
  <sheetViews>
    <sheetView showGridLines="0" zoomScaleNormal="100" workbookViewId="0">
      <selection activeCell="C11" sqref="C11"/>
    </sheetView>
  </sheetViews>
  <sheetFormatPr defaultRowHeight="20.25" customHeight="1" x14ac:dyDescent="0.25"/>
  <cols>
    <col min="2" max="2" width="2.28515625" customWidth="1"/>
    <col min="3" max="3" width="4.42578125" customWidth="1"/>
    <col min="4" max="4" width="6" customWidth="1"/>
    <col min="5" max="5" width="10.42578125" customWidth="1"/>
    <col min="6" max="6" width="17.7109375" customWidth="1"/>
    <col min="7" max="7" width="12.5703125" customWidth="1"/>
    <col min="8" max="8" width="8.5703125" customWidth="1"/>
    <col min="9" max="9" width="10.7109375" customWidth="1"/>
    <col min="10" max="10" width="9.28515625" customWidth="1"/>
    <col min="11" max="11" width="13" customWidth="1"/>
    <col min="12" max="12" width="12.140625" customWidth="1"/>
    <col min="13" max="13" width="11.7109375" customWidth="1"/>
    <col min="14" max="14" width="17" customWidth="1"/>
    <col min="15" max="15" width="13.42578125" customWidth="1"/>
    <col min="16" max="16" width="9.5703125" customWidth="1"/>
    <col min="17" max="17" width="16.140625" customWidth="1"/>
    <col min="18" max="18" width="9.85546875" customWidth="1"/>
    <col min="19" max="20" width="12.140625" customWidth="1"/>
    <col min="21" max="21" width="15.140625" customWidth="1"/>
    <col min="22" max="22" width="52" style="93" customWidth="1"/>
  </cols>
  <sheetData>
    <row r="1" spans="3:23" ht="15" x14ac:dyDescent="0.25"/>
    <row r="2" spans="3:23" ht="15" x14ac:dyDescent="0.25"/>
    <row r="3" spans="3:23" ht="15" x14ac:dyDescent="0.25"/>
    <row r="4" spans="3:23" ht="15" x14ac:dyDescent="0.25"/>
    <row r="5" spans="3:23" ht="15" x14ac:dyDescent="0.25"/>
    <row r="6" spans="3:23" ht="15" x14ac:dyDescent="0.25"/>
    <row r="7" spans="3:23" ht="15" x14ac:dyDescent="0.25"/>
    <row r="8" spans="3:23" ht="15" x14ac:dyDescent="0.25"/>
    <row r="9" spans="3:23" ht="15" x14ac:dyDescent="0.25">
      <c r="C9" s="15" t="s">
        <v>4</v>
      </c>
    </row>
    <row r="10" spans="3:23" ht="9.9499999999999993" customHeight="1" x14ac:dyDescent="0.25"/>
    <row r="11" spans="3:23" ht="24.75" customHeight="1" x14ac:dyDescent="0.25">
      <c r="C11" s="63" t="s">
        <v>90</v>
      </c>
      <c r="D11" s="64" t="s">
        <v>91</v>
      </c>
      <c r="E11" s="64" t="s">
        <v>92</v>
      </c>
      <c r="F11" s="64" t="s">
        <v>93</v>
      </c>
      <c r="G11" s="64" t="s">
        <v>95</v>
      </c>
      <c r="H11" s="64" t="s">
        <v>96</v>
      </c>
      <c r="I11" s="64" t="s">
        <v>97</v>
      </c>
      <c r="J11" s="64" t="s">
        <v>98</v>
      </c>
      <c r="K11" s="64" t="s">
        <v>99</v>
      </c>
      <c r="L11" s="64" t="s">
        <v>100</v>
      </c>
      <c r="M11" s="64" t="s">
        <v>101</v>
      </c>
      <c r="N11" s="64" t="s">
        <v>102</v>
      </c>
      <c r="O11" s="101" t="s">
        <v>60</v>
      </c>
      <c r="P11" s="64" t="s">
        <v>103</v>
      </c>
      <c r="Q11" s="64" t="s">
        <v>104</v>
      </c>
      <c r="R11" s="64" t="s">
        <v>174</v>
      </c>
      <c r="S11" s="106" t="s">
        <v>105</v>
      </c>
      <c r="T11" s="64" t="s">
        <v>106</v>
      </c>
      <c r="U11" s="64" t="s">
        <v>94</v>
      </c>
      <c r="V11" s="64" t="s">
        <v>107</v>
      </c>
    </row>
    <row r="12" spans="3:23" s="14" customFormat="1" ht="20.25" customHeight="1" x14ac:dyDescent="0.25">
      <c r="C12" s="13">
        <v>1</v>
      </c>
      <c r="D12" s="13" t="s">
        <v>108</v>
      </c>
      <c r="E12" s="13" t="s">
        <v>227</v>
      </c>
      <c r="F12" s="13" t="s">
        <v>228</v>
      </c>
      <c r="G12" s="113" t="s">
        <v>111</v>
      </c>
      <c r="H12" s="13" t="s">
        <v>165</v>
      </c>
      <c r="I12" s="83">
        <v>0.09</v>
      </c>
      <c r="J12" s="79">
        <v>9.5899791058009998E-2</v>
      </c>
      <c r="K12" s="107">
        <v>26.269037073436365</v>
      </c>
      <c r="L12" s="80">
        <v>25.179622760000001</v>
      </c>
      <c r="M12" s="78">
        <v>6.864106178140135E-2</v>
      </c>
      <c r="N12" s="78" t="s">
        <v>112</v>
      </c>
      <c r="O12" s="112">
        <v>0.43</v>
      </c>
      <c r="P12" s="78" t="s">
        <v>113</v>
      </c>
      <c r="Q12" s="13" t="s">
        <v>114</v>
      </c>
      <c r="R12" s="80">
        <v>7.8730158730158726</v>
      </c>
      <c r="S12" s="80">
        <v>18.47516629855836</v>
      </c>
      <c r="T12" s="99">
        <v>53133</v>
      </c>
      <c r="U12" s="81" t="s">
        <v>110</v>
      </c>
      <c r="V12" s="111" t="s">
        <v>239</v>
      </c>
      <c r="W12"/>
    </row>
    <row r="13" spans="3:23" s="14" customFormat="1" ht="20.25" customHeight="1" x14ac:dyDescent="0.25">
      <c r="C13" s="13">
        <v>2</v>
      </c>
      <c r="D13" s="13" t="s">
        <v>108</v>
      </c>
      <c r="E13" s="13" t="s">
        <v>215</v>
      </c>
      <c r="F13" s="13" t="s">
        <v>216</v>
      </c>
      <c r="G13" s="113" t="s">
        <v>111</v>
      </c>
      <c r="H13" s="13" t="s">
        <v>165</v>
      </c>
      <c r="I13" s="83">
        <v>8.4500000000000006E-2</v>
      </c>
      <c r="J13" s="79">
        <v>9.1343419529989991E-2</v>
      </c>
      <c r="K13" s="107">
        <v>24.065459133856685</v>
      </c>
      <c r="L13" s="80">
        <v>22.862528810000004</v>
      </c>
      <c r="M13" s="78">
        <v>6.2324533909191827E-2</v>
      </c>
      <c r="N13" s="78" t="s">
        <v>112</v>
      </c>
      <c r="O13" s="112">
        <v>0.43</v>
      </c>
      <c r="P13" s="78" t="s">
        <v>113</v>
      </c>
      <c r="Q13" s="13" t="s">
        <v>114</v>
      </c>
      <c r="R13" s="80">
        <v>7.9563492063492065</v>
      </c>
      <c r="S13" s="80">
        <v>17.648919317071062</v>
      </c>
      <c r="T13" s="99">
        <v>52831</v>
      </c>
      <c r="U13" s="81" t="s">
        <v>110</v>
      </c>
      <c r="V13" s="111" t="s">
        <v>240</v>
      </c>
      <c r="W13"/>
    </row>
    <row r="14" spans="3:23" s="14" customFormat="1" ht="20.25" customHeight="1" x14ac:dyDescent="0.25">
      <c r="C14" s="13">
        <v>3</v>
      </c>
      <c r="D14" s="13" t="s">
        <v>108</v>
      </c>
      <c r="E14" s="13" t="s">
        <v>155</v>
      </c>
      <c r="F14" s="13" t="s">
        <v>175</v>
      </c>
      <c r="G14" s="113" t="s">
        <v>111</v>
      </c>
      <c r="H14" s="13" t="s">
        <v>165</v>
      </c>
      <c r="I14" s="83">
        <v>8.5000000000000006E-2</v>
      </c>
      <c r="J14" s="79">
        <v>9.549309588968001E-2</v>
      </c>
      <c r="K14" s="107">
        <v>20.035366781797912</v>
      </c>
      <c r="L14" s="80">
        <v>18.657084319999999</v>
      </c>
      <c r="M14" s="78">
        <v>5.0860256711404921E-2</v>
      </c>
      <c r="N14" s="78" t="s">
        <v>112</v>
      </c>
      <c r="O14" s="112">
        <v>0.43</v>
      </c>
      <c r="P14" s="78" t="s">
        <v>113</v>
      </c>
      <c r="Q14" s="13" t="s">
        <v>114</v>
      </c>
      <c r="R14" s="80">
        <v>7.3412698412698409</v>
      </c>
      <c r="S14" s="80">
        <v>16.216176355045569</v>
      </c>
      <c r="T14" s="99">
        <v>52404</v>
      </c>
      <c r="U14" s="81" t="s">
        <v>110</v>
      </c>
      <c r="V14" s="111" t="s">
        <v>191</v>
      </c>
      <c r="W14"/>
    </row>
    <row r="15" spans="3:23" s="14" customFormat="1" ht="20.25" customHeight="1" x14ac:dyDescent="0.25">
      <c r="C15" s="13">
        <v>4</v>
      </c>
      <c r="D15" s="13" t="s">
        <v>108</v>
      </c>
      <c r="E15" s="13" t="s">
        <v>109</v>
      </c>
      <c r="F15" s="13" t="s">
        <v>177</v>
      </c>
      <c r="G15" s="113" t="s">
        <v>111</v>
      </c>
      <c r="H15" s="13" t="s">
        <v>165</v>
      </c>
      <c r="I15" s="83">
        <v>8.2500000000000004E-2</v>
      </c>
      <c r="J15" s="79">
        <v>9.2678696157349999E-2</v>
      </c>
      <c r="K15" s="107">
        <v>18.684085004104951</v>
      </c>
      <c r="L15" s="80">
        <v>17.747207969999998</v>
      </c>
      <c r="M15" s="78">
        <v>4.8379882825383053E-2</v>
      </c>
      <c r="N15" s="78" t="s">
        <v>112</v>
      </c>
      <c r="O15" s="112">
        <v>0.43</v>
      </c>
      <c r="P15" s="78" t="s">
        <v>113</v>
      </c>
      <c r="Q15" s="13" t="s">
        <v>114</v>
      </c>
      <c r="R15" s="80">
        <v>5.4761904761904763</v>
      </c>
      <c r="S15" s="80">
        <v>11.180234604906113</v>
      </c>
      <c r="T15" s="99">
        <v>52131</v>
      </c>
      <c r="U15" s="81" t="s">
        <v>110</v>
      </c>
      <c r="V15" s="111" t="s">
        <v>193</v>
      </c>
      <c r="W15"/>
    </row>
    <row r="16" spans="3:23" s="14" customFormat="1" ht="20.25" customHeight="1" x14ac:dyDescent="0.25">
      <c r="C16" s="13">
        <v>5</v>
      </c>
      <c r="D16" s="13" t="s">
        <v>108</v>
      </c>
      <c r="E16" s="13" t="s">
        <v>209</v>
      </c>
      <c r="F16" s="13" t="s">
        <v>210</v>
      </c>
      <c r="G16" s="113" t="s">
        <v>111</v>
      </c>
      <c r="H16" s="13" t="s">
        <v>165</v>
      </c>
      <c r="I16" s="83">
        <v>8.4500000000000006E-2</v>
      </c>
      <c r="J16" s="79">
        <v>0.11517026644193001</v>
      </c>
      <c r="K16" s="107">
        <v>20.765368406461189</v>
      </c>
      <c r="L16" s="80">
        <v>16.880687479999999</v>
      </c>
      <c r="M16" s="78">
        <v>4.6017699441784965E-2</v>
      </c>
      <c r="N16" s="78" t="s">
        <v>112</v>
      </c>
      <c r="O16" s="112">
        <v>0.43</v>
      </c>
      <c r="P16" s="78" t="s">
        <v>113</v>
      </c>
      <c r="Q16" s="13" t="s">
        <v>114</v>
      </c>
      <c r="R16" s="80">
        <v>7.0753968253968251</v>
      </c>
      <c r="S16" s="80">
        <v>17.277312871021493</v>
      </c>
      <c r="T16" s="99">
        <v>52768</v>
      </c>
      <c r="U16" s="81" t="s">
        <v>110</v>
      </c>
      <c r="V16" s="111" t="s">
        <v>211</v>
      </c>
      <c r="W16"/>
    </row>
    <row r="17" spans="3:22" s="14" customFormat="1" ht="20.25" customHeight="1" x14ac:dyDescent="0.25">
      <c r="C17" s="13">
        <v>6</v>
      </c>
      <c r="D17" s="13" t="s">
        <v>108</v>
      </c>
      <c r="E17" s="13" t="s">
        <v>219</v>
      </c>
      <c r="F17" s="13" t="s">
        <v>220</v>
      </c>
      <c r="G17" s="113" t="s">
        <v>111</v>
      </c>
      <c r="H17" s="13" t="s">
        <v>165</v>
      </c>
      <c r="I17" s="83">
        <v>8.4500000000000006E-2</v>
      </c>
      <c r="J17" s="79">
        <v>9.5990096047130005E-2</v>
      </c>
      <c r="K17" s="107">
        <v>17.518491719671562</v>
      </c>
      <c r="L17" s="80">
        <v>16.10997437</v>
      </c>
      <c r="M17" s="78">
        <v>4.3916692341579869E-2</v>
      </c>
      <c r="N17" s="78" t="s">
        <v>112</v>
      </c>
      <c r="O17" s="112">
        <v>0.43</v>
      </c>
      <c r="P17" s="78" t="s">
        <v>113</v>
      </c>
      <c r="Q17" s="13" t="s">
        <v>114</v>
      </c>
      <c r="R17" s="80">
        <v>7.8055555555555554</v>
      </c>
      <c r="S17" s="80">
        <v>17.919090300170343</v>
      </c>
      <c r="T17" s="99">
        <v>52951</v>
      </c>
      <c r="U17" s="81" t="s">
        <v>110</v>
      </c>
      <c r="V17" s="111" t="s">
        <v>241</v>
      </c>
    </row>
    <row r="18" spans="3:22" ht="20.25" customHeight="1" x14ac:dyDescent="0.25">
      <c r="C18" s="13">
        <v>7</v>
      </c>
      <c r="D18" s="13" t="s">
        <v>108</v>
      </c>
      <c r="E18" s="13" t="s">
        <v>156</v>
      </c>
      <c r="F18" s="13" t="s">
        <v>176</v>
      </c>
      <c r="G18" s="113" t="s">
        <v>111</v>
      </c>
      <c r="H18" s="13" t="s">
        <v>165</v>
      </c>
      <c r="I18" s="83">
        <v>8.5000000000000006E-2</v>
      </c>
      <c r="J18" s="79">
        <v>9.2090666838579999E-2</v>
      </c>
      <c r="K18" s="107">
        <v>16.192104949972244</v>
      </c>
      <c r="L18" s="80">
        <v>15.42808005</v>
      </c>
      <c r="M18" s="78">
        <v>4.205781023704485E-2</v>
      </c>
      <c r="N18" s="78" t="s">
        <v>112</v>
      </c>
      <c r="O18" s="112">
        <v>0.43</v>
      </c>
      <c r="P18" s="78" t="s">
        <v>113</v>
      </c>
      <c r="Q18" s="13" t="s">
        <v>114</v>
      </c>
      <c r="R18" s="80">
        <v>7.4246031746031749</v>
      </c>
      <c r="S18" s="80">
        <v>16.216176355045565</v>
      </c>
      <c r="T18" s="99">
        <v>52404</v>
      </c>
      <c r="U18" s="81" t="s">
        <v>110</v>
      </c>
      <c r="V18" s="111" t="s">
        <v>192</v>
      </c>
    </row>
    <row r="19" spans="3:22" ht="20.25" customHeight="1" x14ac:dyDescent="0.25">
      <c r="C19" s="13">
        <v>8</v>
      </c>
      <c r="D19" s="13" t="s">
        <v>108</v>
      </c>
      <c r="E19" s="13" t="s">
        <v>115</v>
      </c>
      <c r="F19" s="13" t="s">
        <v>178</v>
      </c>
      <c r="G19" s="113" t="s">
        <v>111</v>
      </c>
      <c r="H19" s="13" t="s">
        <v>165</v>
      </c>
      <c r="I19" s="83">
        <v>8.2500000000000004E-2</v>
      </c>
      <c r="J19" s="79">
        <v>9.6139793546010002E-2</v>
      </c>
      <c r="K19" s="107">
        <v>14.844454958737339</v>
      </c>
      <c r="L19" s="80">
        <v>13.859173800000001</v>
      </c>
      <c r="M19" s="78">
        <v>3.7780883935887008E-2</v>
      </c>
      <c r="N19" s="78" t="s">
        <v>112</v>
      </c>
      <c r="O19" s="112">
        <v>0.43</v>
      </c>
      <c r="P19" s="78" t="s">
        <v>113</v>
      </c>
      <c r="Q19" s="13" t="s">
        <v>114</v>
      </c>
      <c r="R19" s="80">
        <v>5.416666666666667</v>
      </c>
      <c r="S19" s="80">
        <v>11.18023460490612</v>
      </c>
      <c r="T19" s="99">
        <v>52131</v>
      </c>
      <c r="U19" s="81" t="s">
        <v>110</v>
      </c>
      <c r="V19" s="111" t="s">
        <v>194</v>
      </c>
    </row>
    <row r="20" spans="3:22" ht="20.25" customHeight="1" x14ac:dyDescent="0.25">
      <c r="C20" s="13">
        <v>9</v>
      </c>
      <c r="D20" s="13" t="s">
        <v>108</v>
      </c>
      <c r="E20" s="13" t="s">
        <v>120</v>
      </c>
      <c r="F20" s="13" t="s">
        <v>181</v>
      </c>
      <c r="G20" s="113" t="s">
        <v>111</v>
      </c>
      <c r="H20" s="13" t="s">
        <v>165</v>
      </c>
      <c r="I20" s="83">
        <v>7.2499999999999995E-2</v>
      </c>
      <c r="J20" s="79">
        <v>8.7583711860480001E-2</v>
      </c>
      <c r="K20" s="107">
        <v>14.102654250489238</v>
      </c>
      <c r="L20" s="80">
        <v>13.0291359</v>
      </c>
      <c r="M20" s="78">
        <v>3.5518154135768081E-2</v>
      </c>
      <c r="N20" s="78" t="s">
        <v>112</v>
      </c>
      <c r="O20" s="112">
        <v>0.43</v>
      </c>
      <c r="P20" s="78" t="s">
        <v>113</v>
      </c>
      <c r="Q20" s="13" t="s">
        <v>114</v>
      </c>
      <c r="R20" s="80">
        <v>5.587301587301587</v>
      </c>
      <c r="S20" s="80">
        <v>10.956982007499967</v>
      </c>
      <c r="T20" s="99">
        <v>52068</v>
      </c>
      <c r="U20" s="81" t="s">
        <v>110</v>
      </c>
      <c r="V20" s="111" t="s">
        <v>242</v>
      </c>
    </row>
    <row r="21" spans="3:22" ht="20.25" customHeight="1" x14ac:dyDescent="0.25">
      <c r="C21" s="13">
        <v>10</v>
      </c>
      <c r="D21" s="13" t="s">
        <v>108</v>
      </c>
      <c r="E21" s="13" t="s">
        <v>117</v>
      </c>
      <c r="F21" s="13" t="s">
        <v>180</v>
      </c>
      <c r="G21" s="113" t="s">
        <v>111</v>
      </c>
      <c r="H21" s="13" t="s">
        <v>165</v>
      </c>
      <c r="I21" s="83">
        <v>8.2500000000000004E-2</v>
      </c>
      <c r="J21" s="79">
        <v>9.32402349554E-2</v>
      </c>
      <c r="K21" s="107">
        <v>13.45543197514716</v>
      </c>
      <c r="L21" s="80">
        <v>12.751215800000001</v>
      </c>
      <c r="M21" s="78">
        <v>3.4760528378773095E-2</v>
      </c>
      <c r="N21" s="78" t="s">
        <v>112</v>
      </c>
      <c r="O21" s="112">
        <v>0.43</v>
      </c>
      <c r="P21" s="78" t="s">
        <v>113</v>
      </c>
      <c r="Q21" s="13" t="s">
        <v>114</v>
      </c>
      <c r="R21" s="80">
        <v>5.416666666666667</v>
      </c>
      <c r="S21" s="80">
        <v>10.956982007499956</v>
      </c>
      <c r="T21" s="99">
        <v>52037</v>
      </c>
      <c r="U21" s="81" t="s">
        <v>110</v>
      </c>
      <c r="V21" s="111" t="s">
        <v>243</v>
      </c>
    </row>
    <row r="22" spans="3:22" ht="20.25" customHeight="1" x14ac:dyDescent="0.25">
      <c r="C22" s="13">
        <v>11</v>
      </c>
      <c r="D22" s="13" t="s">
        <v>108</v>
      </c>
      <c r="E22" s="13" t="s">
        <v>123</v>
      </c>
      <c r="F22" s="13" t="s">
        <v>183</v>
      </c>
      <c r="G22" s="113" t="s">
        <v>111</v>
      </c>
      <c r="H22" s="13" t="s">
        <v>165</v>
      </c>
      <c r="I22" s="83">
        <v>7.2499999999999995E-2</v>
      </c>
      <c r="J22" s="79">
        <v>8.7583711860480001E-2</v>
      </c>
      <c r="K22" s="107">
        <v>12.801462632481542</v>
      </c>
      <c r="L22" s="80">
        <v>11.825721210000001</v>
      </c>
      <c r="M22" s="78">
        <v>3.2237578295840931E-2</v>
      </c>
      <c r="N22" s="78" t="s">
        <v>112</v>
      </c>
      <c r="O22" s="112">
        <v>0.43</v>
      </c>
      <c r="P22" s="78" t="s">
        <v>113</v>
      </c>
      <c r="Q22" s="13" t="s">
        <v>114</v>
      </c>
      <c r="R22" s="80">
        <v>5.587301587301587</v>
      </c>
      <c r="S22" s="80">
        <v>11.03105358364054</v>
      </c>
      <c r="T22" s="99">
        <v>52068</v>
      </c>
      <c r="U22" s="81" t="s">
        <v>110</v>
      </c>
      <c r="V22" s="111" t="s">
        <v>244</v>
      </c>
    </row>
    <row r="23" spans="3:22" ht="20.25" customHeight="1" x14ac:dyDescent="0.25">
      <c r="C23" s="13">
        <v>12</v>
      </c>
      <c r="D23" s="13" t="s">
        <v>108</v>
      </c>
      <c r="E23" s="13" t="s">
        <v>265</v>
      </c>
      <c r="F23" s="13" t="s">
        <v>269</v>
      </c>
      <c r="G23" s="113" t="s">
        <v>111</v>
      </c>
      <c r="H23" s="13" t="s">
        <v>165</v>
      </c>
      <c r="I23" s="83">
        <v>8.9599999999999985E-2</v>
      </c>
      <c r="J23" s="79">
        <v>8.5756903473029999E-2</v>
      </c>
      <c r="K23" s="107">
        <v>11.428061779209283</v>
      </c>
      <c r="L23" s="80">
        <v>11.764376039999998</v>
      </c>
      <c r="M23" s="78">
        <v>3.2070347926899501E-2</v>
      </c>
      <c r="N23" s="78" t="s">
        <v>112</v>
      </c>
      <c r="O23" s="112">
        <v>0.43</v>
      </c>
      <c r="P23" s="78" t="s">
        <v>113</v>
      </c>
      <c r="Q23" s="13" t="s">
        <v>114</v>
      </c>
      <c r="R23" s="80">
        <v>8.0912698412698418</v>
      </c>
      <c r="S23" s="80">
        <v>15.408719391230443</v>
      </c>
      <c r="T23" s="99">
        <v>52951</v>
      </c>
      <c r="U23" s="81" t="s">
        <v>110</v>
      </c>
      <c r="V23" s="111" t="s">
        <v>266</v>
      </c>
    </row>
    <row r="24" spans="3:22" ht="20.25" customHeight="1" x14ac:dyDescent="0.25">
      <c r="C24" s="13">
        <v>13</v>
      </c>
      <c r="D24" s="13" t="s">
        <v>108</v>
      </c>
      <c r="E24" s="13" t="s">
        <v>119</v>
      </c>
      <c r="F24" s="13" t="s">
        <v>186</v>
      </c>
      <c r="G24" s="113" t="s">
        <v>111</v>
      </c>
      <c r="H24" s="13" t="s">
        <v>165</v>
      </c>
      <c r="I24" s="83">
        <v>8.7499999999999994E-2</v>
      </c>
      <c r="J24" s="79">
        <v>9.5862334348049985E-2</v>
      </c>
      <c r="K24" s="107">
        <v>11.877342684451408</v>
      </c>
      <c r="L24" s="80">
        <v>11.39574889</v>
      </c>
      <c r="M24" s="78">
        <v>3.1065449671725968E-2</v>
      </c>
      <c r="N24" s="78" t="s">
        <v>112</v>
      </c>
      <c r="O24" s="112">
        <v>0.43</v>
      </c>
      <c r="P24" s="78" t="s">
        <v>113</v>
      </c>
      <c r="Q24" s="13" t="s">
        <v>114</v>
      </c>
      <c r="R24" s="80">
        <v>5.4087301587301591</v>
      </c>
      <c r="S24" s="80">
        <v>11.255218029824762</v>
      </c>
      <c r="T24" s="99">
        <v>52159</v>
      </c>
      <c r="U24" s="81" t="s">
        <v>110</v>
      </c>
      <c r="V24" s="111" t="s">
        <v>198</v>
      </c>
    </row>
    <row r="25" spans="3:22" ht="20.25" customHeight="1" x14ac:dyDescent="0.25">
      <c r="C25" s="13">
        <v>14</v>
      </c>
      <c r="D25" s="13" t="s">
        <v>108</v>
      </c>
      <c r="E25" s="13" t="s">
        <v>118</v>
      </c>
      <c r="F25" s="13" t="s">
        <v>185</v>
      </c>
      <c r="G25" s="113" t="s">
        <v>111</v>
      </c>
      <c r="H25" s="13" t="s">
        <v>165</v>
      </c>
      <c r="I25" s="83">
        <v>7.2499999999999995E-2</v>
      </c>
      <c r="J25" s="79">
        <v>9.2996143170559986E-2</v>
      </c>
      <c r="K25" s="107">
        <v>12.38241614129174</v>
      </c>
      <c r="L25" s="80">
        <v>11.11309075</v>
      </c>
      <c r="M25" s="78">
        <v>3.0294907752345918E-2</v>
      </c>
      <c r="N25" s="78" t="s">
        <v>112</v>
      </c>
      <c r="O25" s="112">
        <v>0.43</v>
      </c>
      <c r="P25" s="78" t="s">
        <v>113</v>
      </c>
      <c r="Q25" s="13" t="s">
        <v>114</v>
      </c>
      <c r="R25" s="80">
        <v>5.5634920634920633</v>
      </c>
      <c r="S25" s="80">
        <v>11.330503800242091</v>
      </c>
      <c r="T25" s="99">
        <v>52190</v>
      </c>
      <c r="U25" s="81" t="s">
        <v>110</v>
      </c>
      <c r="V25" s="111" t="s">
        <v>196</v>
      </c>
    </row>
    <row r="26" spans="3:22" ht="20.25" customHeight="1" x14ac:dyDescent="0.25">
      <c r="C26" s="13">
        <v>15</v>
      </c>
      <c r="D26" s="13" t="s">
        <v>108</v>
      </c>
      <c r="E26" s="13" t="s">
        <v>121</v>
      </c>
      <c r="F26" s="13" t="s">
        <v>184</v>
      </c>
      <c r="G26" s="113" t="s">
        <v>111</v>
      </c>
      <c r="H26" s="13" t="s">
        <v>165</v>
      </c>
      <c r="I26" s="83">
        <v>7.2499999999999995E-2</v>
      </c>
      <c r="J26" s="79">
        <v>9.3474453623430001E-2</v>
      </c>
      <c r="K26" s="107">
        <v>12.165134175044793</v>
      </c>
      <c r="L26" s="80">
        <v>10.90299373</v>
      </c>
      <c r="M26" s="78">
        <v>2.9722171509735575E-2</v>
      </c>
      <c r="N26" s="78" t="s">
        <v>112</v>
      </c>
      <c r="O26" s="112">
        <v>0.43</v>
      </c>
      <c r="P26" s="78" t="s">
        <v>113</v>
      </c>
      <c r="Q26" s="13" t="s">
        <v>114</v>
      </c>
      <c r="R26" s="80">
        <v>5.503968253968254</v>
      </c>
      <c r="S26" s="80">
        <v>11.105456178796354</v>
      </c>
      <c r="T26" s="99">
        <v>52098</v>
      </c>
      <c r="U26" s="81" t="s">
        <v>110</v>
      </c>
      <c r="V26" s="111" t="s">
        <v>197</v>
      </c>
    </row>
    <row r="27" spans="3:22" ht="20.25" customHeight="1" x14ac:dyDescent="0.25">
      <c r="C27" s="13">
        <v>16</v>
      </c>
      <c r="D27" s="13" t="s">
        <v>108</v>
      </c>
      <c r="E27" s="13" t="s">
        <v>116</v>
      </c>
      <c r="F27" s="13" t="s">
        <v>179</v>
      </c>
      <c r="G27" s="113" t="s">
        <v>111</v>
      </c>
      <c r="H27" s="13" t="s">
        <v>165</v>
      </c>
      <c r="I27" s="83">
        <v>7.2499999999999995E-2</v>
      </c>
      <c r="J27" s="79">
        <v>9.3662967477980003E-2</v>
      </c>
      <c r="K27" s="107">
        <v>11.912277023164851</v>
      </c>
      <c r="L27" s="80">
        <v>10.67010398</v>
      </c>
      <c r="M27" s="78">
        <v>2.9087301008681052E-2</v>
      </c>
      <c r="N27" s="78" t="s">
        <v>112</v>
      </c>
      <c r="O27" s="112">
        <v>0.43</v>
      </c>
      <c r="P27" s="78" t="s">
        <v>113</v>
      </c>
      <c r="Q27" s="13" t="s">
        <v>114</v>
      </c>
      <c r="R27" s="80">
        <v>5.4841269841269842</v>
      </c>
      <c r="S27" s="80">
        <v>11.031053583640535</v>
      </c>
      <c r="T27" s="99">
        <v>52068</v>
      </c>
      <c r="U27" s="81" t="s">
        <v>110</v>
      </c>
      <c r="V27" s="111" t="s">
        <v>245</v>
      </c>
    </row>
    <row r="28" spans="3:22" ht="20.25" customHeight="1" x14ac:dyDescent="0.25">
      <c r="C28" s="13">
        <v>17</v>
      </c>
      <c r="D28" s="13" t="s">
        <v>108</v>
      </c>
      <c r="E28" s="13" t="s">
        <v>125</v>
      </c>
      <c r="F28" s="13" t="s">
        <v>187</v>
      </c>
      <c r="G28" s="113" t="s">
        <v>111</v>
      </c>
      <c r="H28" s="13" t="s">
        <v>165</v>
      </c>
      <c r="I28" s="83">
        <v>7.2499999999999995E-2</v>
      </c>
      <c r="J28" s="79">
        <v>8.7583711860480001E-2</v>
      </c>
      <c r="K28" s="107">
        <v>11.520918135364145</v>
      </c>
      <c r="L28" s="80">
        <v>10.6427791</v>
      </c>
      <c r="M28" s="78">
        <v>2.9012811855522295E-2</v>
      </c>
      <c r="N28" s="78" t="s">
        <v>112</v>
      </c>
      <c r="O28" s="112">
        <v>0.43</v>
      </c>
      <c r="P28" s="78" t="s">
        <v>113</v>
      </c>
      <c r="Q28" s="13" t="s">
        <v>114</v>
      </c>
      <c r="R28" s="80">
        <v>5.587301587301587</v>
      </c>
      <c r="S28" s="80">
        <v>11.031053583640537</v>
      </c>
      <c r="T28" s="99">
        <v>52068</v>
      </c>
      <c r="U28" s="81" t="s">
        <v>110</v>
      </c>
      <c r="V28" s="111" t="s">
        <v>246</v>
      </c>
    </row>
    <row r="29" spans="3:22" ht="20.25" customHeight="1" x14ac:dyDescent="0.25">
      <c r="C29" s="13">
        <v>18</v>
      </c>
      <c r="D29" s="13" t="s">
        <v>108</v>
      </c>
      <c r="E29" s="13" t="s">
        <v>122</v>
      </c>
      <c r="F29" s="13" t="s">
        <v>182</v>
      </c>
      <c r="G29" s="113" t="s">
        <v>111</v>
      </c>
      <c r="H29" s="13" t="s">
        <v>165</v>
      </c>
      <c r="I29" s="83">
        <v>8.2500000000000004E-2</v>
      </c>
      <c r="J29" s="79">
        <v>9.3215002722399992E-2</v>
      </c>
      <c r="K29" s="107">
        <v>10.936825137670271</v>
      </c>
      <c r="L29" s="80">
        <v>10.362147910000001</v>
      </c>
      <c r="M29" s="78">
        <v>2.8247795515357787E-2</v>
      </c>
      <c r="N29" s="78" t="s">
        <v>112</v>
      </c>
      <c r="O29" s="112">
        <v>0.43</v>
      </c>
      <c r="P29" s="78" t="s">
        <v>113</v>
      </c>
      <c r="Q29" s="13" t="s">
        <v>114</v>
      </c>
      <c r="R29" s="80">
        <v>5.4484126984126986</v>
      </c>
      <c r="S29" s="80">
        <v>11.105456178796352</v>
      </c>
      <c r="T29" s="99">
        <v>52098</v>
      </c>
      <c r="U29" s="81" t="s">
        <v>110</v>
      </c>
      <c r="V29" s="111" t="s">
        <v>195</v>
      </c>
    </row>
    <row r="30" spans="3:22" ht="20.25" customHeight="1" x14ac:dyDescent="0.25">
      <c r="C30" s="13">
        <v>19</v>
      </c>
      <c r="D30" s="13" t="s">
        <v>108</v>
      </c>
      <c r="E30" s="13" t="s">
        <v>267</v>
      </c>
      <c r="F30" s="13" t="s">
        <v>270</v>
      </c>
      <c r="G30" s="113" t="s">
        <v>111</v>
      </c>
      <c r="H30" s="13" t="s">
        <v>165</v>
      </c>
      <c r="I30" s="83">
        <v>9.9000000000000005E-2</v>
      </c>
      <c r="J30" s="79">
        <v>9.5291278924470021E-2</v>
      </c>
      <c r="K30" s="107">
        <v>8.0297833607526954</v>
      </c>
      <c r="L30" s="80">
        <v>8.2477161700000003</v>
      </c>
      <c r="M30" s="78">
        <v>2.2483736177325988E-2</v>
      </c>
      <c r="N30" s="78" t="s">
        <v>112</v>
      </c>
      <c r="O30" s="112">
        <v>0.43</v>
      </c>
      <c r="P30" s="78" t="s">
        <v>113</v>
      </c>
      <c r="Q30" s="13" t="s">
        <v>114</v>
      </c>
      <c r="R30" s="80">
        <v>8.1507936507936503</v>
      </c>
      <c r="S30" s="80">
        <v>15.737553969628602</v>
      </c>
      <c r="T30" s="99">
        <v>53681</v>
      </c>
      <c r="U30" s="81" t="s">
        <v>110</v>
      </c>
      <c r="V30" s="111" t="s">
        <v>268</v>
      </c>
    </row>
    <row r="31" spans="3:22" ht="20.25" customHeight="1" x14ac:dyDescent="0.25">
      <c r="C31" s="13">
        <v>20</v>
      </c>
      <c r="D31" s="13" t="s">
        <v>108</v>
      </c>
      <c r="E31" s="13" t="s">
        <v>124</v>
      </c>
      <c r="F31" s="13" t="s">
        <v>188</v>
      </c>
      <c r="G31" s="113" t="s">
        <v>111</v>
      </c>
      <c r="H31" s="13" t="s">
        <v>165</v>
      </c>
      <c r="I31" s="83">
        <v>8.2500000000000004E-2</v>
      </c>
      <c r="J31" s="79">
        <v>9.3179499192719992E-2</v>
      </c>
      <c r="K31" s="107">
        <v>5.8482913715005456</v>
      </c>
      <c r="L31" s="80">
        <v>5.54348011</v>
      </c>
      <c r="M31" s="78">
        <v>1.511183723208725E-2</v>
      </c>
      <c r="N31" s="78" t="s">
        <v>112</v>
      </c>
      <c r="O31" s="112">
        <v>0.43</v>
      </c>
      <c r="P31" s="78" t="s">
        <v>113</v>
      </c>
      <c r="Q31" s="13" t="s">
        <v>114</v>
      </c>
      <c r="R31" s="80">
        <v>5.4325396825396828</v>
      </c>
      <c r="S31" s="80">
        <v>11.031053583640539</v>
      </c>
      <c r="T31" s="99">
        <v>52068</v>
      </c>
      <c r="U31" s="81" t="s">
        <v>110</v>
      </c>
      <c r="V31" s="111" t="s">
        <v>247</v>
      </c>
    </row>
    <row r="32" spans="3:22" ht="20.25" customHeight="1" x14ac:dyDescent="0.25">
      <c r="C32" s="13">
        <v>21</v>
      </c>
      <c r="D32" s="13" t="s">
        <v>108</v>
      </c>
      <c r="E32" s="13" t="s">
        <v>229</v>
      </c>
      <c r="F32" s="13" t="s">
        <v>228</v>
      </c>
      <c r="G32" s="113" t="s">
        <v>111</v>
      </c>
      <c r="H32" s="13" t="s">
        <v>165</v>
      </c>
      <c r="I32" s="83">
        <v>0.12330000000000001</v>
      </c>
      <c r="J32" s="79">
        <v>0.11842346732151</v>
      </c>
      <c r="K32" s="107">
        <v>4.9144873483575839</v>
      </c>
      <c r="L32" s="80">
        <v>5.0662532599999999</v>
      </c>
      <c r="M32" s="78">
        <v>1.381089011279079E-2</v>
      </c>
      <c r="N32" s="78" t="s">
        <v>112</v>
      </c>
      <c r="O32" s="112">
        <v>0.47599999999999998</v>
      </c>
      <c r="P32" s="78" t="s">
        <v>113</v>
      </c>
      <c r="Q32" s="13" t="s">
        <v>114</v>
      </c>
      <c r="R32" s="80">
        <v>6.8968253968253972</v>
      </c>
      <c r="S32" s="80">
        <v>18.475166298558378</v>
      </c>
      <c r="T32" s="99">
        <v>53133</v>
      </c>
      <c r="U32" s="81" t="s">
        <v>230</v>
      </c>
      <c r="V32" s="111" t="s">
        <v>248</v>
      </c>
    </row>
    <row r="33" spans="3:23" ht="20.25" customHeight="1" x14ac:dyDescent="0.25">
      <c r="C33" s="13">
        <v>22</v>
      </c>
      <c r="D33" s="13" t="s">
        <v>108</v>
      </c>
      <c r="E33" s="13" t="s">
        <v>159</v>
      </c>
      <c r="F33" s="13" t="s">
        <v>236</v>
      </c>
      <c r="G33" s="113" t="s">
        <v>214</v>
      </c>
      <c r="H33" s="13" t="s">
        <v>165</v>
      </c>
      <c r="I33" s="83">
        <v>0.126</v>
      </c>
      <c r="J33" s="79">
        <v>0.15498384404925999</v>
      </c>
      <c r="K33" s="107">
        <v>3.9822647395771487</v>
      </c>
      <c r="L33" s="80">
        <v>3.7539864199999999</v>
      </c>
      <c r="M33" s="78">
        <v>1.0233577215902723E-2</v>
      </c>
      <c r="N33" s="78" t="s">
        <v>222</v>
      </c>
      <c r="O33" s="112">
        <v>0</v>
      </c>
      <c r="P33" s="78" t="s">
        <v>173</v>
      </c>
      <c r="Q33" s="13" t="s">
        <v>114</v>
      </c>
      <c r="R33" s="80">
        <v>1.7063492063492063</v>
      </c>
      <c r="S33" s="80">
        <v>2.1477063470185493</v>
      </c>
      <c r="T33" s="99">
        <v>48010</v>
      </c>
      <c r="U33" s="81" t="s">
        <v>138</v>
      </c>
      <c r="V33" s="111" t="s">
        <v>199</v>
      </c>
    </row>
    <row r="34" spans="3:23" s="14" customFormat="1" ht="20.25" customHeight="1" x14ac:dyDescent="0.25">
      <c r="C34" s="13">
        <v>23</v>
      </c>
      <c r="D34" s="13" t="s">
        <v>108</v>
      </c>
      <c r="E34" s="13" t="s">
        <v>217</v>
      </c>
      <c r="F34" s="13" t="s">
        <v>216</v>
      </c>
      <c r="G34" s="113" t="s">
        <v>111</v>
      </c>
      <c r="H34" s="13" t="s">
        <v>165</v>
      </c>
      <c r="I34" s="83">
        <v>0.1045</v>
      </c>
      <c r="J34" s="79">
        <v>0.11520330071343</v>
      </c>
      <c r="K34" s="107">
        <v>4.0031043745197872</v>
      </c>
      <c r="L34" s="80">
        <v>3.7323187299999998</v>
      </c>
      <c r="M34" s="78">
        <v>1.0174509879504303E-2</v>
      </c>
      <c r="N34" s="78" t="s">
        <v>112</v>
      </c>
      <c r="O34" s="112">
        <v>0.47599999999999998</v>
      </c>
      <c r="P34" s="78" t="s">
        <v>113</v>
      </c>
      <c r="Q34" s="13" t="s">
        <v>114</v>
      </c>
      <c r="R34" s="80">
        <v>7.0634920634920633</v>
      </c>
      <c r="S34" s="80">
        <v>17.648919317071062</v>
      </c>
      <c r="T34" s="99">
        <v>52831</v>
      </c>
      <c r="U34" s="81" t="s">
        <v>230</v>
      </c>
      <c r="V34" s="111" t="s">
        <v>249</v>
      </c>
      <c r="W34"/>
    </row>
    <row r="35" spans="3:23" ht="20.25" customHeight="1" x14ac:dyDescent="0.25">
      <c r="C35" s="13">
        <v>24</v>
      </c>
      <c r="D35" s="13" t="s">
        <v>108</v>
      </c>
      <c r="E35" s="13" t="s">
        <v>212</v>
      </c>
      <c r="F35" s="13" t="s">
        <v>210</v>
      </c>
      <c r="G35" s="113" t="s">
        <v>111</v>
      </c>
      <c r="H35" s="13" t="s">
        <v>165</v>
      </c>
      <c r="I35" s="83">
        <v>0.1045</v>
      </c>
      <c r="J35" s="79">
        <v>0.11530576306860001</v>
      </c>
      <c r="K35" s="107">
        <v>3.4194306787299218</v>
      </c>
      <c r="L35" s="80">
        <v>3.2023733500000002</v>
      </c>
      <c r="M35" s="78">
        <v>8.7298490950252512E-3</v>
      </c>
      <c r="N35" s="78" t="s">
        <v>112</v>
      </c>
      <c r="O35" s="112">
        <v>0.47599999999999998</v>
      </c>
      <c r="P35" s="78" t="s">
        <v>113</v>
      </c>
      <c r="Q35" s="13" t="s">
        <v>114</v>
      </c>
      <c r="R35" s="80">
        <v>6.8412698412698409</v>
      </c>
      <c r="S35" s="80">
        <v>17.277312871021493</v>
      </c>
      <c r="T35" s="99">
        <v>52768</v>
      </c>
      <c r="U35" s="81" t="s">
        <v>230</v>
      </c>
      <c r="V35" s="111" t="s">
        <v>213</v>
      </c>
    </row>
    <row r="36" spans="3:23" ht="20.25" customHeight="1" x14ac:dyDescent="0.25">
      <c r="C36" s="13">
        <v>25</v>
      </c>
      <c r="D36" s="13" t="s">
        <v>108</v>
      </c>
      <c r="E36" s="13" t="s">
        <v>157</v>
      </c>
      <c r="F36" s="13" t="s">
        <v>175</v>
      </c>
      <c r="G36" s="113" t="s">
        <v>111</v>
      </c>
      <c r="H36" s="13" t="s">
        <v>165</v>
      </c>
      <c r="I36" s="83">
        <v>0.105</v>
      </c>
      <c r="J36" s="79">
        <v>0.11462827755681999</v>
      </c>
      <c r="K36" s="107">
        <v>3.0939068564192889</v>
      </c>
      <c r="L36" s="80">
        <v>2.9191366800000003</v>
      </c>
      <c r="M36" s="78">
        <v>7.9577300704657111E-3</v>
      </c>
      <c r="N36" s="78" t="s">
        <v>112</v>
      </c>
      <c r="O36" s="112">
        <v>0.47599999999999998</v>
      </c>
      <c r="P36" s="78" t="s">
        <v>113</v>
      </c>
      <c r="Q36" s="13" t="s">
        <v>114</v>
      </c>
      <c r="R36" s="80">
        <v>6.6706349206349209</v>
      </c>
      <c r="S36" s="80">
        <v>16.216176355045569</v>
      </c>
      <c r="T36" s="99">
        <v>52404</v>
      </c>
      <c r="U36" s="81" t="s">
        <v>230</v>
      </c>
      <c r="V36" s="111" t="s">
        <v>200</v>
      </c>
    </row>
    <row r="37" spans="3:23" ht="20.25" customHeight="1" x14ac:dyDescent="0.25">
      <c r="C37" s="13">
        <v>26</v>
      </c>
      <c r="D37" s="13" t="s">
        <v>108</v>
      </c>
      <c r="E37" s="13" t="s">
        <v>127</v>
      </c>
      <c r="F37" s="13" t="s">
        <v>177</v>
      </c>
      <c r="G37" s="113" t="s">
        <v>111</v>
      </c>
      <c r="H37" s="13" t="s">
        <v>165</v>
      </c>
      <c r="I37" s="83">
        <v>9.9199999999999997E-2</v>
      </c>
      <c r="J37" s="79">
        <v>0.1111944022021</v>
      </c>
      <c r="K37" s="107">
        <v>3.0641740122038561</v>
      </c>
      <c r="L37" s="80">
        <v>2.8982555800000003</v>
      </c>
      <c r="M37" s="78">
        <v>7.900807022458791E-3</v>
      </c>
      <c r="N37" s="78" t="s">
        <v>112</v>
      </c>
      <c r="O37" s="112">
        <v>0.47599999999999998</v>
      </c>
      <c r="P37" s="78" t="s">
        <v>113</v>
      </c>
      <c r="Q37" s="13" t="s">
        <v>114</v>
      </c>
      <c r="R37" s="80">
        <v>5.0992063492063489</v>
      </c>
      <c r="S37" s="80">
        <v>11.180234604906115</v>
      </c>
      <c r="T37" s="99">
        <v>52131</v>
      </c>
      <c r="U37" s="81" t="s">
        <v>230</v>
      </c>
      <c r="V37" s="111" t="s">
        <v>202</v>
      </c>
    </row>
    <row r="38" spans="3:23" ht="20.25" customHeight="1" x14ac:dyDescent="0.25">
      <c r="C38" s="13">
        <v>27</v>
      </c>
      <c r="D38" s="13" t="s">
        <v>108</v>
      </c>
      <c r="E38" s="13" t="s">
        <v>221</v>
      </c>
      <c r="F38" s="13" t="s">
        <v>220</v>
      </c>
      <c r="G38" s="113" t="s">
        <v>111</v>
      </c>
      <c r="H38" s="13" t="s">
        <v>165</v>
      </c>
      <c r="I38" s="83">
        <v>0.1045</v>
      </c>
      <c r="J38" s="79">
        <v>0.11819245947336</v>
      </c>
      <c r="K38" s="107">
        <v>2.9616187421251006</v>
      </c>
      <c r="L38" s="80">
        <v>2.7141154799999998</v>
      </c>
      <c r="M38" s="78">
        <v>7.3988307974371635E-3</v>
      </c>
      <c r="N38" s="78" t="s">
        <v>112</v>
      </c>
      <c r="O38" s="112">
        <v>0.47599999999999998</v>
      </c>
      <c r="P38" s="78" t="s">
        <v>113</v>
      </c>
      <c r="Q38" s="13" t="s">
        <v>114</v>
      </c>
      <c r="R38" s="80">
        <v>6.9642857142857144</v>
      </c>
      <c r="S38" s="80">
        <v>17.91909030017035</v>
      </c>
      <c r="T38" s="99">
        <v>52951</v>
      </c>
      <c r="U38" s="81" t="s">
        <v>230</v>
      </c>
      <c r="V38" s="111" t="s">
        <v>250</v>
      </c>
    </row>
    <row r="39" spans="3:23" ht="20.25" customHeight="1" x14ac:dyDescent="0.25">
      <c r="C39" s="13">
        <v>28</v>
      </c>
      <c r="D39" s="13" t="s">
        <v>108</v>
      </c>
      <c r="E39" s="13" t="s">
        <v>158</v>
      </c>
      <c r="F39" s="13" t="s">
        <v>176</v>
      </c>
      <c r="G39" s="113" t="s">
        <v>111</v>
      </c>
      <c r="H39" s="13" t="s">
        <v>165</v>
      </c>
      <c r="I39" s="83">
        <v>0.105</v>
      </c>
      <c r="J39" s="79">
        <v>0.11462827755681999</v>
      </c>
      <c r="K39" s="107">
        <v>2.6006002777633723</v>
      </c>
      <c r="L39" s="80">
        <v>2.4536994500000002</v>
      </c>
      <c r="M39" s="78">
        <v>6.6889221155448523E-3</v>
      </c>
      <c r="N39" s="78" t="s">
        <v>112</v>
      </c>
      <c r="O39" s="112">
        <v>0.47599999999999998</v>
      </c>
      <c r="P39" s="78" t="s">
        <v>113</v>
      </c>
      <c r="Q39" s="13" t="s">
        <v>114</v>
      </c>
      <c r="R39" s="80">
        <v>6.6706349206349209</v>
      </c>
      <c r="S39" s="80">
        <v>16.216176355045569</v>
      </c>
      <c r="T39" s="99">
        <v>52404</v>
      </c>
      <c r="U39" s="81" t="s">
        <v>230</v>
      </c>
      <c r="V39" s="111" t="s">
        <v>201</v>
      </c>
    </row>
    <row r="40" spans="3:23" ht="20.25" customHeight="1" x14ac:dyDescent="0.25">
      <c r="C40" s="13">
        <v>29</v>
      </c>
      <c r="D40" s="13" t="s">
        <v>108</v>
      </c>
      <c r="E40" s="13" t="s">
        <v>137</v>
      </c>
      <c r="F40" s="13" t="s">
        <v>188</v>
      </c>
      <c r="G40" s="113" t="s">
        <v>111</v>
      </c>
      <c r="H40" s="13" t="s">
        <v>165</v>
      </c>
      <c r="I40" s="83">
        <v>9.9199999999999997E-2</v>
      </c>
      <c r="J40" s="79">
        <v>0.11112737650309</v>
      </c>
      <c r="K40" s="107">
        <v>2.5401288135330247</v>
      </c>
      <c r="L40" s="80">
        <v>2.40402446</v>
      </c>
      <c r="M40" s="78">
        <v>6.5535053108500187E-3</v>
      </c>
      <c r="N40" s="78" t="s">
        <v>112</v>
      </c>
      <c r="O40" s="112">
        <v>0.47599999999999998</v>
      </c>
      <c r="P40" s="78" t="s">
        <v>113</v>
      </c>
      <c r="Q40" s="13" t="s">
        <v>114</v>
      </c>
      <c r="R40" s="80">
        <v>5.0714285714285712</v>
      </c>
      <c r="S40" s="80">
        <v>11.031053583640533</v>
      </c>
      <c r="T40" s="99">
        <v>52068</v>
      </c>
      <c r="U40" s="81" t="s">
        <v>230</v>
      </c>
      <c r="V40" s="111" t="s">
        <v>251</v>
      </c>
    </row>
    <row r="41" spans="3:23" ht="20.25" customHeight="1" x14ac:dyDescent="0.25">
      <c r="C41" s="13">
        <v>30</v>
      </c>
      <c r="D41" s="13" t="s">
        <v>108</v>
      </c>
      <c r="E41" s="13" t="s">
        <v>126</v>
      </c>
      <c r="F41" s="13" t="s">
        <v>178</v>
      </c>
      <c r="G41" s="113" t="s">
        <v>111</v>
      </c>
      <c r="H41" s="13" t="s">
        <v>165</v>
      </c>
      <c r="I41" s="83">
        <v>9.9199999999999997E-2</v>
      </c>
      <c r="J41" s="79">
        <v>0.11117381686314</v>
      </c>
      <c r="K41" s="107">
        <v>2.2129826277156459</v>
      </c>
      <c r="L41" s="80">
        <v>2.0933112500000002</v>
      </c>
      <c r="M41" s="78">
        <v>5.706483699478287E-3</v>
      </c>
      <c r="N41" s="78" t="s">
        <v>112</v>
      </c>
      <c r="O41" s="112">
        <v>0.47599999999999998</v>
      </c>
      <c r="P41" s="78" t="s">
        <v>113</v>
      </c>
      <c r="Q41" s="13" t="s">
        <v>114</v>
      </c>
      <c r="R41" s="80">
        <v>5.0992063492063489</v>
      </c>
      <c r="S41" s="80">
        <v>11.180234604906111</v>
      </c>
      <c r="T41" s="99">
        <v>52131</v>
      </c>
      <c r="U41" s="81" t="s">
        <v>230</v>
      </c>
      <c r="V41" s="111" t="s">
        <v>204</v>
      </c>
    </row>
    <row r="42" spans="3:23" ht="20.25" customHeight="1" x14ac:dyDescent="0.25">
      <c r="C42" s="13">
        <v>31</v>
      </c>
      <c r="D42" s="13" t="s">
        <v>108</v>
      </c>
      <c r="E42" s="13" t="s">
        <v>130</v>
      </c>
      <c r="F42" s="13" t="s">
        <v>180</v>
      </c>
      <c r="G42" s="113" t="s">
        <v>111</v>
      </c>
      <c r="H42" s="13" t="s">
        <v>165</v>
      </c>
      <c r="I42" s="83">
        <v>9.9199999999999997E-2</v>
      </c>
      <c r="J42" s="79">
        <v>0.11123477383880999</v>
      </c>
      <c r="K42" s="107">
        <v>1.9067455412319012</v>
      </c>
      <c r="L42" s="80">
        <v>1.8040145400000001</v>
      </c>
      <c r="M42" s="78">
        <v>4.9178446664975501E-3</v>
      </c>
      <c r="N42" s="78" t="s">
        <v>112</v>
      </c>
      <c r="O42" s="112">
        <v>0.47599999999999998</v>
      </c>
      <c r="P42" s="78" t="s">
        <v>113</v>
      </c>
      <c r="Q42" s="13" t="s">
        <v>114</v>
      </c>
      <c r="R42" s="80">
        <v>5.0555555555555554</v>
      </c>
      <c r="S42" s="80">
        <v>10.956982007499963</v>
      </c>
      <c r="T42" s="99">
        <v>52037</v>
      </c>
      <c r="U42" s="81" t="s">
        <v>230</v>
      </c>
      <c r="V42" s="111" t="s">
        <v>253</v>
      </c>
    </row>
    <row r="43" spans="3:23" ht="20.25" customHeight="1" x14ac:dyDescent="0.25">
      <c r="C43" s="13">
        <v>32</v>
      </c>
      <c r="D43" s="13" t="s">
        <v>108</v>
      </c>
      <c r="E43" s="13" t="s">
        <v>134</v>
      </c>
      <c r="F43" s="13" t="s">
        <v>181</v>
      </c>
      <c r="G43" s="113" t="s">
        <v>111</v>
      </c>
      <c r="H43" s="13" t="s">
        <v>165</v>
      </c>
      <c r="I43" s="83">
        <v>8.9200000000000002E-2</v>
      </c>
      <c r="J43" s="79">
        <v>0.11153345901818999</v>
      </c>
      <c r="K43" s="107">
        <v>1.9812122574833761</v>
      </c>
      <c r="L43" s="80">
        <v>1.7810980900000002</v>
      </c>
      <c r="M43" s="78">
        <v>4.8553731404046632E-3</v>
      </c>
      <c r="N43" s="78" t="s">
        <v>112</v>
      </c>
      <c r="O43" s="112">
        <v>0.47599999999999998</v>
      </c>
      <c r="P43" s="78" t="s">
        <v>113</v>
      </c>
      <c r="Q43" s="13" t="s">
        <v>114</v>
      </c>
      <c r="R43" s="80">
        <v>5.1111111111111107</v>
      </c>
      <c r="S43" s="80">
        <v>10.956982007499954</v>
      </c>
      <c r="T43" s="99">
        <v>52068</v>
      </c>
      <c r="U43" s="81" t="s">
        <v>230</v>
      </c>
      <c r="V43" s="111" t="s">
        <v>252</v>
      </c>
    </row>
    <row r="44" spans="3:23" ht="20.25" customHeight="1" x14ac:dyDescent="0.25">
      <c r="C44" s="13">
        <v>33</v>
      </c>
      <c r="D44" s="13" t="s">
        <v>108</v>
      </c>
      <c r="E44" s="13" t="s">
        <v>128</v>
      </c>
      <c r="F44" s="13" t="s">
        <v>186</v>
      </c>
      <c r="G44" s="113" t="s">
        <v>111</v>
      </c>
      <c r="H44" s="13" t="s">
        <v>165</v>
      </c>
      <c r="I44" s="83">
        <v>0.1042</v>
      </c>
      <c r="J44" s="79">
        <v>0.11095101882996999</v>
      </c>
      <c r="K44" s="107">
        <v>1.7900811560503249</v>
      </c>
      <c r="L44" s="80">
        <v>1.73592043</v>
      </c>
      <c r="M44" s="78">
        <v>4.7322163091543783E-3</v>
      </c>
      <c r="N44" s="78" t="s">
        <v>112</v>
      </c>
      <c r="O44" s="112">
        <v>0.47599999999999998</v>
      </c>
      <c r="P44" s="78" t="s">
        <v>113</v>
      </c>
      <c r="Q44" s="13" t="s">
        <v>114</v>
      </c>
      <c r="R44" s="80">
        <v>5.0952380952380949</v>
      </c>
      <c r="S44" s="80">
        <v>11.255218029824752</v>
      </c>
      <c r="T44" s="99">
        <v>52159</v>
      </c>
      <c r="U44" s="81" t="s">
        <v>230</v>
      </c>
      <c r="V44" s="111" t="s">
        <v>203</v>
      </c>
    </row>
    <row r="45" spans="3:23" ht="20.25" customHeight="1" x14ac:dyDescent="0.25">
      <c r="C45" s="13">
        <v>34</v>
      </c>
      <c r="D45" s="13" t="s">
        <v>108</v>
      </c>
      <c r="E45" s="13" t="s">
        <v>135</v>
      </c>
      <c r="F45" s="13" t="s">
        <v>183</v>
      </c>
      <c r="G45" s="113" t="s">
        <v>111</v>
      </c>
      <c r="H45" s="13" t="s">
        <v>165</v>
      </c>
      <c r="I45" s="83">
        <v>8.9200000000000002E-2</v>
      </c>
      <c r="J45" s="79">
        <v>0.11154375158679</v>
      </c>
      <c r="K45" s="107">
        <v>1.8041206674686532</v>
      </c>
      <c r="L45" s="80">
        <v>1.6165126999999999</v>
      </c>
      <c r="M45" s="78">
        <v>4.4067041499679677E-3</v>
      </c>
      <c r="N45" s="78" t="s">
        <v>112</v>
      </c>
      <c r="O45" s="112">
        <v>0.47599999999999998</v>
      </c>
      <c r="P45" s="78" t="s">
        <v>113</v>
      </c>
      <c r="Q45" s="13" t="s">
        <v>114</v>
      </c>
      <c r="R45" s="80">
        <v>5.1111111111111107</v>
      </c>
      <c r="S45" s="80">
        <v>11.031053583640526</v>
      </c>
      <c r="T45" s="99">
        <v>52068</v>
      </c>
      <c r="U45" s="81" t="s">
        <v>230</v>
      </c>
      <c r="V45" s="111" t="s">
        <v>254</v>
      </c>
    </row>
    <row r="46" spans="3:23" ht="20.25" customHeight="1" x14ac:dyDescent="0.25">
      <c r="C46" s="13">
        <v>35</v>
      </c>
      <c r="D46" s="13" t="s">
        <v>108</v>
      </c>
      <c r="E46" s="13" t="s">
        <v>133</v>
      </c>
      <c r="F46" s="13" t="s">
        <v>185</v>
      </c>
      <c r="G46" s="113" t="s">
        <v>111</v>
      </c>
      <c r="H46" s="13" t="s">
        <v>165</v>
      </c>
      <c r="I46" s="83">
        <v>8.9200000000000002E-2</v>
      </c>
      <c r="J46" s="79">
        <v>0.11203587207418</v>
      </c>
      <c r="K46" s="107">
        <v>1.7941396304501647</v>
      </c>
      <c r="L46" s="80">
        <v>1.6069485800000001</v>
      </c>
      <c r="M46" s="78">
        <v>4.3806318232273295E-3</v>
      </c>
      <c r="N46" s="78" t="s">
        <v>112</v>
      </c>
      <c r="O46" s="112">
        <v>0.47599999999999998</v>
      </c>
      <c r="P46" s="78" t="s">
        <v>113</v>
      </c>
      <c r="Q46" s="13" t="s">
        <v>114</v>
      </c>
      <c r="R46" s="80">
        <v>5.1587301587301591</v>
      </c>
      <c r="S46" s="80">
        <v>11.330503800242083</v>
      </c>
      <c r="T46" s="99">
        <v>52190</v>
      </c>
      <c r="U46" s="81" t="s">
        <v>230</v>
      </c>
      <c r="V46" s="111" t="s">
        <v>206</v>
      </c>
    </row>
    <row r="47" spans="3:23" ht="20.25" customHeight="1" x14ac:dyDescent="0.25">
      <c r="C47" s="13">
        <v>36</v>
      </c>
      <c r="D47" s="13" t="s">
        <v>108</v>
      </c>
      <c r="E47" s="13" t="s">
        <v>132</v>
      </c>
      <c r="F47" s="13" t="s">
        <v>184</v>
      </c>
      <c r="G47" s="113" t="s">
        <v>111</v>
      </c>
      <c r="H47" s="13" t="s">
        <v>165</v>
      </c>
      <c r="I47" s="83">
        <v>8.9200000000000002E-2</v>
      </c>
      <c r="J47" s="79">
        <v>0.11173875764044</v>
      </c>
      <c r="K47" s="107">
        <v>1.711612843748491</v>
      </c>
      <c r="L47" s="80">
        <v>1.5342921999999999</v>
      </c>
      <c r="M47" s="78">
        <v>4.1825664623627657E-3</v>
      </c>
      <c r="N47" s="78" t="s">
        <v>112</v>
      </c>
      <c r="O47" s="112">
        <v>0.47599999999999998</v>
      </c>
      <c r="P47" s="78" t="s">
        <v>113</v>
      </c>
      <c r="Q47" s="13" t="s">
        <v>114</v>
      </c>
      <c r="R47" s="80">
        <v>5.1230158730158726</v>
      </c>
      <c r="S47" s="80">
        <v>11.105456178796342</v>
      </c>
      <c r="T47" s="99">
        <v>52098</v>
      </c>
      <c r="U47" s="81" t="s">
        <v>230</v>
      </c>
      <c r="V47" s="111" t="s">
        <v>205</v>
      </c>
    </row>
    <row r="48" spans="3:23" ht="20.25" customHeight="1" x14ac:dyDescent="0.25">
      <c r="C48" s="13">
        <v>37</v>
      </c>
      <c r="D48" s="13" t="s">
        <v>108</v>
      </c>
      <c r="E48" s="13" t="s">
        <v>131</v>
      </c>
      <c r="F48" s="13" t="s">
        <v>179</v>
      </c>
      <c r="G48" s="113" t="s">
        <v>111</v>
      </c>
      <c r="H48" s="13" t="s">
        <v>165</v>
      </c>
      <c r="I48" s="83">
        <v>8.9200000000000002E-2</v>
      </c>
      <c r="J48" s="79">
        <v>0.111564336724</v>
      </c>
      <c r="K48" s="107">
        <v>1.6735652307130326</v>
      </c>
      <c r="L48" s="80">
        <v>1.5040902300000001</v>
      </c>
      <c r="M48" s="78">
        <v>4.1002342007379683E-3</v>
      </c>
      <c r="N48" s="78" t="s">
        <v>112</v>
      </c>
      <c r="O48" s="112">
        <v>0.47599999999999998</v>
      </c>
      <c r="P48" s="78" t="s">
        <v>113</v>
      </c>
      <c r="Q48" s="13" t="s">
        <v>114</v>
      </c>
      <c r="R48" s="80">
        <v>5.1111111111111107</v>
      </c>
      <c r="S48" s="80">
        <v>11.031053583640528</v>
      </c>
      <c r="T48" s="99">
        <v>52068</v>
      </c>
      <c r="U48" s="81" t="s">
        <v>230</v>
      </c>
      <c r="V48" s="111" t="s">
        <v>255</v>
      </c>
    </row>
    <row r="49" spans="3:22" ht="20.25" customHeight="1" x14ac:dyDescent="0.25">
      <c r="C49" s="13">
        <v>38</v>
      </c>
      <c r="D49" s="13" t="s">
        <v>108</v>
      </c>
      <c r="E49" s="13" t="s">
        <v>136</v>
      </c>
      <c r="F49" s="13" t="s">
        <v>187</v>
      </c>
      <c r="G49" s="113" t="s">
        <v>111</v>
      </c>
      <c r="H49" s="13" t="s">
        <v>165</v>
      </c>
      <c r="I49" s="83">
        <v>8.9200000000000002E-2</v>
      </c>
      <c r="J49" s="79">
        <v>0.11147170360658</v>
      </c>
      <c r="K49" s="107">
        <v>1.6184881323904252</v>
      </c>
      <c r="L49" s="80">
        <v>1.4552933799999999</v>
      </c>
      <c r="M49" s="78">
        <v>3.967211254861722E-3</v>
      </c>
      <c r="N49" s="78" t="s">
        <v>112</v>
      </c>
      <c r="O49" s="112">
        <v>0.47599999999999998</v>
      </c>
      <c r="P49" s="78" t="s">
        <v>113</v>
      </c>
      <c r="Q49" s="13" t="s">
        <v>114</v>
      </c>
      <c r="R49" s="80">
        <v>5.1111111111111107</v>
      </c>
      <c r="S49" s="80">
        <v>11.031053583640528</v>
      </c>
      <c r="T49" s="99">
        <v>52068</v>
      </c>
      <c r="U49" s="81" t="s">
        <v>230</v>
      </c>
      <c r="V49" s="111" t="s">
        <v>257</v>
      </c>
    </row>
    <row r="50" spans="3:22" ht="20.25" customHeight="1" x14ac:dyDescent="0.25">
      <c r="C50" s="13">
        <v>39</v>
      </c>
      <c r="D50" s="13" t="s">
        <v>108</v>
      </c>
      <c r="E50" s="13" t="s">
        <v>129</v>
      </c>
      <c r="F50" s="13" t="s">
        <v>182</v>
      </c>
      <c r="G50" s="113" t="s">
        <v>111</v>
      </c>
      <c r="H50" s="13" t="s">
        <v>165</v>
      </c>
      <c r="I50" s="83">
        <v>9.9199999999999997E-2</v>
      </c>
      <c r="J50" s="79">
        <v>0.11120900240613001</v>
      </c>
      <c r="K50" s="107">
        <v>1.5365182056308513</v>
      </c>
      <c r="L50" s="80">
        <v>1.4534291799999999</v>
      </c>
      <c r="M50" s="78">
        <v>3.9621293412606898E-3</v>
      </c>
      <c r="N50" s="78" t="s">
        <v>112</v>
      </c>
      <c r="O50" s="112">
        <v>0.47599999999999998</v>
      </c>
      <c r="P50" s="78" t="s">
        <v>113</v>
      </c>
      <c r="Q50" s="13" t="s">
        <v>114</v>
      </c>
      <c r="R50" s="80">
        <v>5.083333333333333</v>
      </c>
      <c r="S50" s="80">
        <v>11.105456178796343</v>
      </c>
      <c r="T50" s="99">
        <v>52098</v>
      </c>
      <c r="U50" s="81" t="s">
        <v>230</v>
      </c>
      <c r="V50" s="111" t="s">
        <v>256</v>
      </c>
    </row>
    <row r="51" spans="3:22" ht="20.25" customHeight="1" x14ac:dyDescent="0.25">
      <c r="C51" s="13">
        <v>40</v>
      </c>
      <c r="D51" s="13" t="s">
        <v>108</v>
      </c>
      <c r="E51" s="13" t="s">
        <v>160</v>
      </c>
      <c r="F51" s="13" t="s">
        <v>258</v>
      </c>
      <c r="G51" s="113" t="s">
        <v>214</v>
      </c>
      <c r="H51" s="13" t="s">
        <v>165</v>
      </c>
      <c r="I51" s="83">
        <v>0.1166</v>
      </c>
      <c r="J51" s="79">
        <v>0.14944893223593</v>
      </c>
      <c r="K51" s="107">
        <v>0.77708482897957087</v>
      </c>
      <c r="L51" s="80">
        <v>0.74582017</v>
      </c>
      <c r="M51" s="78">
        <v>2.0331475516825914E-3</v>
      </c>
      <c r="N51" s="78" t="s">
        <v>222</v>
      </c>
      <c r="O51" s="112">
        <v>0</v>
      </c>
      <c r="P51" s="78" t="s">
        <v>173</v>
      </c>
      <c r="Q51" s="13" t="s">
        <v>114</v>
      </c>
      <c r="R51" s="80">
        <v>0.94444444444444442</v>
      </c>
      <c r="S51" s="80">
        <v>1.0684988598922931</v>
      </c>
      <c r="T51" s="99">
        <v>47204</v>
      </c>
      <c r="U51" s="81" t="s">
        <v>231</v>
      </c>
      <c r="V51" s="111" t="s">
        <v>207</v>
      </c>
    </row>
    <row r="52" spans="3:22" ht="20.25" customHeight="1" x14ac:dyDescent="0.25">
      <c r="C52" s="13">
        <v>41</v>
      </c>
      <c r="D52" s="13" t="s">
        <v>108</v>
      </c>
      <c r="E52" s="13" t="s">
        <v>161</v>
      </c>
      <c r="F52" s="13" t="s">
        <v>259</v>
      </c>
      <c r="G52" s="113" t="s">
        <v>214</v>
      </c>
      <c r="H52" s="13" t="s">
        <v>165</v>
      </c>
      <c r="I52" s="83">
        <v>0.1166</v>
      </c>
      <c r="J52" s="79">
        <v>0.15040892026300001</v>
      </c>
      <c r="K52" s="107">
        <v>0.71513240552907464</v>
      </c>
      <c r="L52" s="80">
        <v>0.68708564000000005</v>
      </c>
      <c r="M52" s="78">
        <v>1.8730339335851782E-3</v>
      </c>
      <c r="N52" s="78" t="s">
        <v>222</v>
      </c>
      <c r="O52" s="112">
        <v>0</v>
      </c>
      <c r="P52" s="78" t="s">
        <v>173</v>
      </c>
      <c r="Q52" s="13" t="s">
        <v>114</v>
      </c>
      <c r="R52" s="80">
        <v>0.90476190476190477</v>
      </c>
      <c r="S52" s="80">
        <v>1.0121644191584813</v>
      </c>
      <c r="T52" s="99">
        <v>47204</v>
      </c>
      <c r="U52" s="81" t="s">
        <v>231</v>
      </c>
      <c r="V52" s="111" t="s">
        <v>208</v>
      </c>
    </row>
    <row r="53" spans="3:22" ht="20.25" customHeight="1" x14ac:dyDescent="0.25">
      <c r="C53" s="13">
        <v>42</v>
      </c>
      <c r="D53" s="13" t="s">
        <v>108</v>
      </c>
      <c r="E53" s="13" t="s">
        <v>232</v>
      </c>
      <c r="F53" s="13" t="s">
        <v>260</v>
      </c>
      <c r="G53" s="113" t="s">
        <v>233</v>
      </c>
      <c r="H53" s="13" t="s">
        <v>164</v>
      </c>
      <c r="I53" s="83">
        <v>3.5000000000000003E-2</v>
      </c>
      <c r="J53" s="79">
        <v>3.4952049571848998E-2</v>
      </c>
      <c r="K53" s="107">
        <v>13.500752141039673</v>
      </c>
      <c r="L53" s="80">
        <v>13.510826509999999</v>
      </c>
      <c r="M53" s="78">
        <v>3.6831269714809066E-2</v>
      </c>
      <c r="N53" s="78" t="s">
        <v>222</v>
      </c>
      <c r="O53" s="112">
        <v>0</v>
      </c>
      <c r="P53" s="78" t="s">
        <v>173</v>
      </c>
      <c r="Q53" s="13" t="s">
        <v>114</v>
      </c>
      <c r="R53" s="80">
        <v>1.2579365079365079</v>
      </c>
      <c r="S53" s="80">
        <v>1.470246548550284</v>
      </c>
      <c r="T53" s="99">
        <v>47259</v>
      </c>
      <c r="U53" s="81" t="s">
        <v>110</v>
      </c>
      <c r="V53" s="111" t="s">
        <v>261</v>
      </c>
    </row>
    <row r="54" spans="3:22" ht="20.25" customHeight="1" x14ac:dyDescent="0.25">
      <c r="C54" s="13">
        <v>43</v>
      </c>
      <c r="D54" s="13" t="s">
        <v>108</v>
      </c>
      <c r="E54" s="13" t="s">
        <v>166</v>
      </c>
      <c r="F54" s="13" t="s">
        <v>262</v>
      </c>
      <c r="G54" s="113" t="s">
        <v>214</v>
      </c>
      <c r="H54" s="13" t="s">
        <v>164</v>
      </c>
      <c r="I54" s="83">
        <v>5.1699999999999996E-2</v>
      </c>
      <c r="J54" s="79">
        <v>5.1680415556388005E-2</v>
      </c>
      <c r="K54" s="107">
        <v>10.564882287869501</v>
      </c>
      <c r="L54" s="80">
        <v>9.9992550600000012</v>
      </c>
      <c r="M54" s="78">
        <v>2.7258529283122987E-2</v>
      </c>
      <c r="N54" s="78" t="s">
        <v>222</v>
      </c>
      <c r="O54" s="112">
        <v>0</v>
      </c>
      <c r="P54" s="78" t="s">
        <v>173</v>
      </c>
      <c r="Q54" s="13" t="s">
        <v>114</v>
      </c>
      <c r="R54" s="80">
        <v>1.0595238095238095</v>
      </c>
      <c r="S54" s="80">
        <v>1.2101844940720135</v>
      </c>
      <c r="T54" s="99">
        <v>47389</v>
      </c>
      <c r="U54" s="81" t="s">
        <v>138</v>
      </c>
      <c r="V54" s="111" t="s">
        <v>167</v>
      </c>
    </row>
    <row r="55" spans="3:22" ht="20.25" customHeight="1" x14ac:dyDescent="0.25">
      <c r="C55" s="13">
        <v>44</v>
      </c>
      <c r="D55" s="13" t="s">
        <v>108</v>
      </c>
      <c r="E55" s="13" t="s">
        <v>163</v>
      </c>
      <c r="F55" s="13" t="s">
        <v>263</v>
      </c>
      <c r="G55" s="113" t="s">
        <v>214</v>
      </c>
      <c r="H55" s="13" t="s">
        <v>164</v>
      </c>
      <c r="I55" s="83">
        <v>0.04</v>
      </c>
      <c r="J55" s="79">
        <v>4.0161347889999997E-2</v>
      </c>
      <c r="K55" s="107">
        <v>8.0297280879422992</v>
      </c>
      <c r="L55" s="80">
        <v>7.9964816399999998</v>
      </c>
      <c r="M55" s="78">
        <v>2.1798856778626398E-2</v>
      </c>
      <c r="N55" s="78" t="s">
        <v>222</v>
      </c>
      <c r="O55" s="112">
        <v>0</v>
      </c>
      <c r="P55" s="78" t="s">
        <v>173</v>
      </c>
      <c r="Q55" s="13" t="s">
        <v>114</v>
      </c>
      <c r="R55" s="80">
        <v>0.97222222222222221</v>
      </c>
      <c r="S55" s="80">
        <v>1.1030646650342684</v>
      </c>
      <c r="T55" s="99">
        <v>47284</v>
      </c>
      <c r="U55" s="81" t="s">
        <v>138</v>
      </c>
      <c r="V55" s="111" t="s">
        <v>168</v>
      </c>
    </row>
    <row r="56" spans="3:22" ht="20.25" customHeight="1" x14ac:dyDescent="0.25">
      <c r="C56" s="13">
        <v>45</v>
      </c>
      <c r="D56" s="13" t="s">
        <v>139</v>
      </c>
      <c r="E56" s="13" t="s">
        <v>138</v>
      </c>
      <c r="F56" s="13" t="s">
        <v>140</v>
      </c>
      <c r="G56" s="113" t="s">
        <v>138</v>
      </c>
      <c r="H56" s="13" t="s">
        <v>138</v>
      </c>
      <c r="I56" s="83" t="s">
        <v>138</v>
      </c>
      <c r="J56" s="79" t="s">
        <v>138</v>
      </c>
      <c r="K56" s="107">
        <v>13.18890932</v>
      </c>
      <c r="L56" s="80">
        <v>13.18890932</v>
      </c>
      <c r="M56" s="78">
        <v>3.5953705426499408E-2</v>
      </c>
      <c r="N56" s="78"/>
      <c r="O56" s="112"/>
      <c r="P56" s="78"/>
      <c r="Q56" s="13"/>
      <c r="R56" s="80"/>
      <c r="S56" s="80"/>
      <c r="T56" s="99"/>
      <c r="U56" s="81"/>
      <c r="V56" s="111"/>
    </row>
    <row r="57" spans="3:22" ht="20.25" customHeight="1" x14ac:dyDescent="0.25">
      <c r="C57" s="13"/>
      <c r="D57" s="13" t="s">
        <v>169</v>
      </c>
      <c r="E57" s="13"/>
      <c r="F57" s="13"/>
      <c r="G57" s="113" t="s">
        <v>218</v>
      </c>
      <c r="H57" s="13"/>
      <c r="I57" s="83"/>
      <c r="J57" s="79"/>
      <c r="K57" s="107">
        <v>390.22063790207801</v>
      </c>
      <c r="L57" s="80">
        <v>366.83032148000007</v>
      </c>
      <c r="M57" s="78">
        <v>0.99999999999999989</v>
      </c>
      <c r="N57" s="78"/>
      <c r="O57" s="112"/>
      <c r="P57" s="78"/>
      <c r="Q57" s="13"/>
      <c r="R57" s="80"/>
      <c r="S57" s="80"/>
      <c r="T57" s="99"/>
      <c r="U57" s="81"/>
      <c r="V57" s="111"/>
    </row>
    <row r="58" spans="3:22" ht="20.25" customHeight="1" x14ac:dyDescent="0.25">
      <c r="C58" s="68"/>
      <c r="D58" s="69"/>
      <c r="E58" s="70"/>
      <c r="F58" s="70"/>
      <c r="G58" s="71"/>
      <c r="H58" s="68"/>
      <c r="I58" s="68"/>
      <c r="J58" s="72"/>
      <c r="K58" s="72"/>
      <c r="L58" s="73"/>
      <c r="M58" s="73"/>
      <c r="N58" s="74"/>
      <c r="O58" s="72"/>
      <c r="P58" s="75"/>
      <c r="Q58" s="74"/>
      <c r="R58" s="74"/>
      <c r="S58" s="76"/>
      <c r="T58" s="76"/>
      <c r="U58" s="77"/>
      <c r="V58" s="87"/>
    </row>
    <row r="59" spans="3:22" ht="20.25" customHeight="1" x14ac:dyDescent="0.25">
      <c r="C59" s="68"/>
      <c r="D59" s="69"/>
      <c r="E59" s="70"/>
      <c r="F59" s="70"/>
      <c r="G59" s="71"/>
      <c r="H59" s="68"/>
      <c r="I59" s="68"/>
      <c r="J59" s="72"/>
      <c r="K59" s="72"/>
      <c r="L59" s="73"/>
      <c r="M59" s="73"/>
      <c r="N59" s="74"/>
      <c r="O59" s="72"/>
      <c r="P59" s="75"/>
      <c r="Q59" s="74"/>
      <c r="R59" s="74"/>
      <c r="S59" s="76"/>
      <c r="T59" s="76"/>
      <c r="U59" s="77"/>
      <c r="V59" s="87"/>
    </row>
    <row r="60" spans="3:22" ht="20.25" customHeight="1" x14ac:dyDescent="0.25">
      <c r="C60" s="68"/>
      <c r="D60" s="69"/>
      <c r="E60" s="70"/>
      <c r="F60" s="70"/>
      <c r="G60" s="71"/>
      <c r="H60" s="68"/>
      <c r="I60" s="68"/>
      <c r="J60" s="72"/>
      <c r="K60" s="72"/>
      <c r="L60" s="73"/>
      <c r="M60" s="73"/>
      <c r="N60" s="74"/>
      <c r="O60" s="72"/>
      <c r="P60" s="75"/>
      <c r="Q60" s="74"/>
      <c r="R60" s="74"/>
      <c r="S60" s="76"/>
      <c r="T60" s="76"/>
      <c r="U60" s="77"/>
      <c r="V60" s="87"/>
    </row>
    <row r="61" spans="3:22" ht="20.25" customHeight="1" x14ac:dyDescent="0.25">
      <c r="C61" s="68"/>
      <c r="D61" s="69"/>
      <c r="E61" s="70"/>
      <c r="F61" s="70"/>
      <c r="G61" s="71"/>
      <c r="H61" s="68"/>
      <c r="I61" s="68"/>
      <c r="J61" s="72"/>
      <c r="K61" s="72"/>
      <c r="L61" s="73"/>
      <c r="M61" s="73"/>
      <c r="N61" s="74"/>
      <c r="O61" s="72"/>
      <c r="P61" s="75"/>
      <c r="Q61" s="74"/>
      <c r="R61" s="74"/>
      <c r="S61" s="76"/>
      <c r="T61" s="76"/>
      <c r="U61" s="77"/>
      <c r="V61" s="87"/>
    </row>
    <row r="62" spans="3:22" ht="20.25" customHeight="1" x14ac:dyDescent="0.25">
      <c r="C62" s="68"/>
      <c r="D62" s="69"/>
      <c r="E62" s="70"/>
      <c r="F62" s="70"/>
      <c r="G62" s="71"/>
      <c r="H62" s="68"/>
      <c r="I62" s="68"/>
      <c r="J62" s="72"/>
      <c r="K62" s="72"/>
      <c r="L62" s="73"/>
      <c r="M62" s="73"/>
      <c r="N62" s="74"/>
      <c r="O62" s="72"/>
      <c r="P62" s="75"/>
      <c r="Q62" s="74"/>
      <c r="R62" s="74"/>
      <c r="S62" s="76"/>
      <c r="T62" s="76"/>
      <c r="U62" s="77"/>
      <c r="V62" s="87"/>
    </row>
    <row r="63" spans="3:22" ht="20.25" customHeight="1" x14ac:dyDescent="0.25">
      <c r="C63" s="68"/>
      <c r="D63" s="69"/>
      <c r="E63" s="70"/>
      <c r="F63" s="70"/>
      <c r="G63" s="71"/>
      <c r="H63" s="68"/>
      <c r="I63" s="68"/>
      <c r="J63" s="72"/>
      <c r="K63" s="72"/>
      <c r="L63" s="73"/>
      <c r="M63" s="73"/>
      <c r="N63" s="74"/>
      <c r="O63" s="72"/>
      <c r="P63" s="75"/>
      <c r="Q63" s="74"/>
      <c r="R63" s="74"/>
      <c r="S63" s="76"/>
      <c r="T63" s="76"/>
      <c r="U63" s="77"/>
      <c r="V63" s="87"/>
    </row>
    <row r="64" spans="3:22" ht="20.25" customHeight="1" x14ac:dyDescent="0.25">
      <c r="C64" s="68"/>
      <c r="D64" s="69"/>
      <c r="E64" s="70"/>
      <c r="F64" s="70"/>
      <c r="G64" s="71"/>
      <c r="H64" s="68"/>
      <c r="I64" s="68"/>
      <c r="J64" s="72"/>
      <c r="K64" s="72"/>
      <c r="L64" s="73"/>
      <c r="M64" s="73"/>
      <c r="N64" s="74"/>
      <c r="O64" s="72"/>
      <c r="P64" s="75"/>
      <c r="Q64" s="74"/>
      <c r="R64" s="74"/>
      <c r="S64" s="76"/>
      <c r="T64" s="76"/>
      <c r="U64" s="77"/>
      <c r="V64" s="87"/>
    </row>
    <row r="65" spans="3:22" ht="20.25" customHeight="1" x14ac:dyDescent="0.25">
      <c r="C65" s="68"/>
      <c r="D65" s="69"/>
      <c r="E65" s="70"/>
      <c r="F65" s="70"/>
      <c r="G65" s="71"/>
      <c r="H65" s="68"/>
      <c r="I65" s="68"/>
      <c r="J65" s="72"/>
      <c r="K65" s="72"/>
      <c r="L65" s="73"/>
      <c r="M65" s="73"/>
      <c r="N65" s="74"/>
      <c r="O65" s="72"/>
      <c r="P65" s="75"/>
      <c r="Q65" s="74"/>
      <c r="R65" s="74"/>
      <c r="S65" s="76"/>
      <c r="T65" s="76"/>
      <c r="U65" s="77"/>
      <c r="V65" s="87"/>
    </row>
    <row r="66" spans="3:22" ht="20.25" customHeight="1" x14ac:dyDescent="0.25">
      <c r="C66" s="68"/>
      <c r="D66" s="69"/>
      <c r="E66" s="70"/>
      <c r="F66" s="70"/>
      <c r="G66" s="71"/>
      <c r="H66" s="68"/>
      <c r="I66" s="68"/>
      <c r="J66" s="72"/>
      <c r="K66" s="72"/>
      <c r="L66" s="73"/>
      <c r="M66" s="73"/>
      <c r="N66" s="74"/>
      <c r="O66" s="72"/>
      <c r="P66" s="75"/>
      <c r="Q66" s="74"/>
      <c r="R66" s="74"/>
      <c r="S66" s="76"/>
      <c r="T66" s="76"/>
      <c r="U66" s="77"/>
      <c r="V66" s="87"/>
    </row>
    <row r="67" spans="3:22" ht="20.25" customHeight="1" x14ac:dyDescent="0.25">
      <c r="C67" s="68"/>
      <c r="D67" s="69"/>
      <c r="E67" s="70"/>
      <c r="F67" s="70"/>
      <c r="G67" s="71"/>
      <c r="H67" s="68"/>
      <c r="I67" s="68"/>
      <c r="J67" s="72"/>
      <c r="K67" s="72"/>
      <c r="L67" s="73"/>
      <c r="M67" s="73"/>
      <c r="N67" s="74"/>
      <c r="O67" s="72"/>
      <c r="P67" s="75"/>
      <c r="Q67" s="74"/>
      <c r="R67" s="74"/>
      <c r="S67" s="76"/>
      <c r="T67" s="76"/>
      <c r="U67" s="77"/>
      <c r="V67" s="87"/>
    </row>
    <row r="68" spans="3:22" ht="20.25" customHeight="1" x14ac:dyDescent="0.25">
      <c r="C68" s="68"/>
      <c r="D68" s="69"/>
      <c r="E68" s="70"/>
      <c r="F68" s="70"/>
      <c r="G68" s="71"/>
      <c r="H68" s="68"/>
      <c r="I68" s="68"/>
      <c r="J68" s="72"/>
      <c r="K68" s="72"/>
      <c r="L68" s="73"/>
      <c r="M68" s="73"/>
      <c r="N68" s="74"/>
      <c r="O68" s="72"/>
      <c r="P68" s="75"/>
      <c r="Q68" s="74"/>
      <c r="R68" s="74"/>
      <c r="S68" s="76"/>
      <c r="T68" s="76"/>
      <c r="U68" s="77"/>
      <c r="V68" s="87"/>
    </row>
    <row r="69" spans="3:22" ht="20.25" customHeight="1" x14ac:dyDescent="0.25">
      <c r="C69" s="68"/>
      <c r="D69" s="69"/>
      <c r="E69" s="70"/>
      <c r="F69" s="70"/>
      <c r="G69" s="71"/>
      <c r="H69" s="68"/>
      <c r="I69" s="68"/>
      <c r="J69" s="72"/>
      <c r="K69" s="72"/>
      <c r="L69" s="73"/>
      <c r="M69" s="73"/>
      <c r="N69" s="74"/>
      <c r="O69" s="72"/>
      <c r="P69" s="75"/>
      <c r="Q69" s="74"/>
      <c r="R69" s="74"/>
      <c r="S69" s="76"/>
      <c r="T69" s="76"/>
      <c r="U69" s="77"/>
      <c r="V69" s="87"/>
    </row>
    <row r="70" spans="3:22" ht="20.25" customHeight="1" x14ac:dyDescent="0.25">
      <c r="C70" s="68"/>
      <c r="D70" s="69"/>
      <c r="E70" s="70"/>
      <c r="F70" s="70"/>
      <c r="G70" s="71"/>
      <c r="H70" s="68"/>
      <c r="I70" s="68"/>
      <c r="J70" s="72"/>
      <c r="K70" s="72"/>
      <c r="L70" s="73"/>
      <c r="M70" s="73"/>
      <c r="N70" s="74"/>
      <c r="O70" s="72"/>
      <c r="P70" s="75"/>
      <c r="Q70" s="74"/>
      <c r="R70" s="74"/>
      <c r="S70" s="76"/>
      <c r="T70" s="76"/>
      <c r="U70" s="77"/>
      <c r="V70" s="87"/>
    </row>
    <row r="71" spans="3:22" ht="20.25" customHeight="1" x14ac:dyDescent="0.25">
      <c r="C71" s="68"/>
      <c r="D71" s="69"/>
      <c r="E71" s="70"/>
      <c r="F71" s="70"/>
      <c r="G71" s="71"/>
      <c r="H71" s="68"/>
      <c r="I71" s="68"/>
      <c r="J71" s="72"/>
      <c r="K71" s="72"/>
      <c r="L71" s="73"/>
      <c r="M71" s="73"/>
      <c r="N71" s="74"/>
      <c r="O71" s="72"/>
      <c r="P71" s="75"/>
      <c r="Q71" s="74"/>
      <c r="R71" s="74"/>
      <c r="S71" s="76"/>
      <c r="T71" s="76"/>
      <c r="U71" s="77"/>
      <c r="V71" s="87"/>
    </row>
    <row r="72" spans="3:22" ht="20.25" customHeight="1" x14ac:dyDescent="0.25">
      <c r="C72" s="68"/>
      <c r="D72" s="69"/>
      <c r="E72" s="70"/>
      <c r="F72" s="70"/>
      <c r="G72" s="71"/>
      <c r="H72" s="68"/>
      <c r="I72" s="68"/>
      <c r="J72" s="72"/>
      <c r="K72" s="72"/>
      <c r="L72" s="73"/>
      <c r="M72" s="73"/>
      <c r="N72" s="74"/>
      <c r="O72" s="72"/>
      <c r="P72" s="75"/>
      <c r="Q72" s="74"/>
      <c r="R72" s="74"/>
      <c r="S72" s="76"/>
      <c r="T72" s="76"/>
      <c r="U72" s="77"/>
      <c r="V72" s="87"/>
    </row>
    <row r="73" spans="3:22" ht="20.25" customHeight="1" x14ac:dyDescent="0.25">
      <c r="C73" s="68"/>
      <c r="D73" s="69"/>
      <c r="E73" s="70"/>
      <c r="F73" s="70"/>
      <c r="G73" s="71"/>
      <c r="H73" s="68"/>
      <c r="I73" s="68"/>
      <c r="J73" s="72"/>
      <c r="K73" s="72"/>
      <c r="L73" s="73"/>
      <c r="M73" s="73"/>
      <c r="N73" s="74"/>
      <c r="O73" s="72"/>
      <c r="P73" s="75"/>
      <c r="Q73" s="74"/>
      <c r="R73" s="74"/>
      <c r="S73" s="76"/>
      <c r="T73" s="76"/>
      <c r="U73" s="77"/>
      <c r="V73" s="87"/>
    </row>
    <row r="74" spans="3:22" ht="20.25" customHeight="1" x14ac:dyDescent="0.25">
      <c r="C74" s="68"/>
      <c r="D74" s="69"/>
      <c r="E74" s="70"/>
      <c r="F74" s="70"/>
      <c r="G74" s="71"/>
      <c r="H74" s="68"/>
      <c r="I74" s="68"/>
      <c r="J74" s="72"/>
      <c r="K74" s="72"/>
      <c r="L74" s="73"/>
      <c r="M74" s="73"/>
      <c r="N74" s="74"/>
      <c r="O74" s="72"/>
      <c r="P74" s="75"/>
      <c r="Q74" s="74"/>
      <c r="R74" s="74"/>
      <c r="S74" s="76"/>
      <c r="T74" s="76"/>
      <c r="U74" s="77"/>
      <c r="V74" s="87"/>
    </row>
    <row r="75" spans="3:22" ht="20.25" customHeight="1" x14ac:dyDescent="0.25">
      <c r="C75" s="68"/>
      <c r="D75" s="69"/>
      <c r="E75" s="70"/>
      <c r="F75" s="70"/>
      <c r="G75" s="71"/>
      <c r="H75" s="68"/>
      <c r="I75" s="68"/>
      <c r="J75" s="72"/>
      <c r="K75" s="72"/>
      <c r="L75" s="73"/>
      <c r="M75" s="73"/>
      <c r="N75" s="74"/>
      <c r="O75" s="72"/>
      <c r="P75" s="75"/>
      <c r="Q75" s="74"/>
      <c r="R75" s="74"/>
      <c r="S75" s="76"/>
      <c r="T75" s="76"/>
      <c r="U75" s="77"/>
      <c r="V75" s="87"/>
    </row>
    <row r="76" spans="3:22" ht="20.25" customHeight="1" x14ac:dyDescent="0.25">
      <c r="C76" s="68"/>
      <c r="D76" s="69"/>
      <c r="E76" s="70"/>
      <c r="F76" s="70"/>
      <c r="G76" s="71"/>
      <c r="H76" s="68"/>
      <c r="I76" s="68"/>
      <c r="J76" s="72"/>
      <c r="K76" s="72"/>
      <c r="L76" s="73"/>
      <c r="M76" s="73"/>
      <c r="N76" s="74"/>
      <c r="O76" s="72"/>
      <c r="P76" s="75"/>
      <c r="Q76" s="74"/>
      <c r="R76" s="74"/>
      <c r="S76" s="76"/>
      <c r="T76" s="76"/>
      <c r="U76" s="77"/>
      <c r="V76" s="87"/>
    </row>
    <row r="77" spans="3:22" ht="20.25" customHeight="1" x14ac:dyDescent="0.25">
      <c r="C77" s="68"/>
      <c r="D77" s="69"/>
      <c r="E77" s="70"/>
      <c r="F77" s="70"/>
      <c r="G77" s="71"/>
      <c r="H77" s="68"/>
      <c r="I77" s="68"/>
      <c r="J77" s="72"/>
      <c r="K77" s="72"/>
      <c r="L77" s="73"/>
      <c r="M77" s="73"/>
      <c r="N77" s="74"/>
      <c r="O77" s="72"/>
      <c r="P77" s="75"/>
      <c r="Q77" s="74"/>
      <c r="R77" s="74"/>
      <c r="S77" s="76"/>
      <c r="T77" s="76"/>
      <c r="U77" s="77"/>
      <c r="V77" s="87"/>
    </row>
    <row r="78" spans="3:22" ht="20.25" customHeight="1" x14ac:dyDescent="0.25">
      <c r="C78" s="68"/>
      <c r="D78" s="69"/>
      <c r="E78" s="70"/>
      <c r="F78" s="70"/>
      <c r="G78" s="71"/>
      <c r="H78" s="68"/>
      <c r="I78" s="68"/>
      <c r="J78" s="72"/>
      <c r="K78" s="72"/>
      <c r="L78" s="73"/>
      <c r="M78" s="73"/>
      <c r="N78" s="74"/>
      <c r="O78" s="72"/>
      <c r="P78" s="75"/>
      <c r="Q78" s="74"/>
      <c r="R78" s="74"/>
      <c r="S78" s="76"/>
      <c r="T78" s="76"/>
      <c r="U78" s="77"/>
      <c r="V78" s="87"/>
    </row>
    <row r="79" spans="3:22" ht="20.25" customHeight="1" x14ac:dyDescent="0.25">
      <c r="C79" s="68"/>
      <c r="D79" s="69"/>
      <c r="E79" s="70"/>
      <c r="F79" s="70"/>
      <c r="G79" s="71"/>
      <c r="H79" s="68"/>
      <c r="I79" s="68"/>
      <c r="J79" s="72"/>
      <c r="K79" s="72"/>
      <c r="L79" s="73"/>
      <c r="M79" s="73"/>
      <c r="N79" s="74"/>
      <c r="O79" s="72"/>
      <c r="P79" s="75"/>
      <c r="Q79" s="74"/>
      <c r="R79" s="74"/>
      <c r="S79" s="76"/>
      <c r="T79" s="76"/>
      <c r="U79" s="77"/>
      <c r="V79" s="87"/>
    </row>
    <row r="80" spans="3:22" ht="20.25" customHeight="1" x14ac:dyDescent="0.25">
      <c r="C80" s="68"/>
      <c r="D80" s="69"/>
      <c r="E80" s="70"/>
      <c r="F80" s="70"/>
      <c r="G80" s="71"/>
      <c r="H80" s="68"/>
      <c r="I80" s="68"/>
      <c r="J80" s="72"/>
      <c r="K80" s="72"/>
      <c r="L80" s="73"/>
      <c r="M80" s="73"/>
      <c r="N80" s="74"/>
      <c r="O80" s="72"/>
      <c r="P80" s="75"/>
      <c r="Q80" s="74"/>
      <c r="R80" s="74"/>
      <c r="S80" s="76"/>
      <c r="T80" s="76"/>
      <c r="U80" s="77"/>
      <c r="V80" s="87"/>
    </row>
    <row r="81" spans="3:22" ht="20.25" customHeight="1" x14ac:dyDescent="0.25">
      <c r="C81" s="68"/>
      <c r="D81" s="69"/>
      <c r="E81" s="70"/>
      <c r="F81" s="70"/>
      <c r="G81" s="71"/>
      <c r="H81" s="68"/>
      <c r="I81" s="68"/>
      <c r="J81" s="72"/>
      <c r="K81" s="72"/>
      <c r="L81" s="73"/>
      <c r="M81" s="73"/>
      <c r="N81" s="74"/>
      <c r="O81" s="72"/>
      <c r="P81" s="75"/>
      <c r="Q81" s="74"/>
      <c r="R81" s="74"/>
      <c r="S81" s="76"/>
      <c r="T81" s="76"/>
      <c r="U81" s="77"/>
      <c r="V81" s="87"/>
    </row>
    <row r="82" spans="3:22" ht="20.25" customHeight="1" x14ac:dyDescent="0.25">
      <c r="C82" s="68"/>
      <c r="D82" s="69"/>
      <c r="E82" s="70"/>
      <c r="F82" s="70"/>
      <c r="G82" s="71"/>
      <c r="H82" s="68"/>
      <c r="I82" s="68"/>
      <c r="J82" s="72"/>
      <c r="K82" s="72"/>
      <c r="L82" s="73"/>
      <c r="M82" s="73"/>
      <c r="N82" s="74"/>
      <c r="O82" s="72"/>
      <c r="P82" s="75"/>
      <c r="Q82" s="74"/>
      <c r="R82" s="74"/>
      <c r="S82" s="76"/>
      <c r="T82" s="76"/>
      <c r="U82" s="77"/>
      <c r="V82" s="87"/>
    </row>
    <row r="83" spans="3:22" ht="20.25" customHeight="1" x14ac:dyDescent="0.25">
      <c r="C83" s="68"/>
      <c r="D83" s="69"/>
      <c r="E83" s="70"/>
      <c r="F83" s="70"/>
      <c r="G83" s="71"/>
      <c r="H83" s="68"/>
      <c r="I83" s="68"/>
      <c r="J83" s="72"/>
      <c r="K83" s="72"/>
      <c r="L83" s="73"/>
      <c r="M83" s="73"/>
      <c r="N83" s="74"/>
      <c r="O83" s="72"/>
      <c r="P83" s="75"/>
      <c r="Q83" s="74"/>
      <c r="R83" s="74"/>
      <c r="S83" s="76"/>
      <c r="T83" s="76"/>
      <c r="U83" s="77"/>
      <c r="V83" s="87"/>
    </row>
    <row r="84" spans="3:22" ht="20.25" customHeight="1" x14ac:dyDescent="0.25">
      <c r="C84" s="68"/>
      <c r="D84" s="69"/>
      <c r="E84" s="70"/>
      <c r="F84" s="70"/>
      <c r="G84" s="71"/>
      <c r="H84" s="68"/>
      <c r="I84" s="68"/>
      <c r="J84" s="72"/>
      <c r="K84" s="72"/>
      <c r="L84" s="73"/>
      <c r="M84" s="73"/>
      <c r="N84" s="74"/>
      <c r="O84" s="72"/>
      <c r="P84" s="75"/>
      <c r="Q84" s="74"/>
      <c r="R84" s="74"/>
      <c r="S84" s="76"/>
      <c r="T84" s="76"/>
      <c r="U84" s="77"/>
      <c r="V84" s="87"/>
    </row>
    <row r="85" spans="3:22" ht="20.25" customHeight="1" x14ac:dyDescent="0.25">
      <c r="C85" s="68"/>
      <c r="D85" s="69"/>
      <c r="E85" s="70"/>
      <c r="F85" s="70"/>
      <c r="G85" s="71"/>
      <c r="H85" s="68"/>
      <c r="I85" s="68"/>
      <c r="J85" s="72"/>
      <c r="K85" s="72"/>
      <c r="L85" s="73"/>
      <c r="M85" s="73"/>
      <c r="N85" s="74"/>
      <c r="O85" s="72"/>
      <c r="P85" s="75"/>
      <c r="Q85" s="74"/>
      <c r="R85" s="74"/>
      <c r="S85" s="76"/>
      <c r="T85" s="76"/>
      <c r="U85" s="77"/>
      <c r="V85" s="87"/>
    </row>
    <row r="86" spans="3:22" ht="20.25" customHeight="1" x14ac:dyDescent="0.25">
      <c r="C86" s="68"/>
      <c r="D86" s="69"/>
      <c r="E86" s="70"/>
      <c r="F86" s="70"/>
      <c r="G86" s="71"/>
      <c r="H86" s="68"/>
      <c r="I86" s="68"/>
      <c r="J86" s="72"/>
      <c r="K86" s="72"/>
      <c r="L86" s="73"/>
      <c r="M86" s="73"/>
      <c r="N86" s="74"/>
      <c r="O86" s="72"/>
      <c r="P86" s="75"/>
      <c r="Q86" s="74"/>
      <c r="R86" s="74"/>
      <c r="S86" s="76"/>
      <c r="T86" s="76"/>
      <c r="U86" s="77"/>
      <c r="V86" s="87"/>
    </row>
    <row r="87" spans="3:22" ht="20.25" customHeight="1" x14ac:dyDescent="0.25">
      <c r="C87" s="68"/>
      <c r="D87" s="69"/>
      <c r="E87" s="70"/>
      <c r="F87" s="70"/>
      <c r="G87" s="71"/>
      <c r="H87" s="68"/>
      <c r="I87" s="68"/>
      <c r="J87" s="72"/>
      <c r="K87" s="72"/>
      <c r="L87" s="73"/>
      <c r="M87" s="73"/>
      <c r="N87" s="74"/>
      <c r="O87" s="72"/>
      <c r="P87" s="75"/>
      <c r="Q87" s="74"/>
      <c r="R87" s="74"/>
      <c r="S87" s="76"/>
      <c r="T87" s="76"/>
      <c r="U87" s="77"/>
      <c r="V87" s="87"/>
    </row>
    <row r="88" spans="3:22" ht="20.25" customHeight="1" x14ac:dyDescent="0.25">
      <c r="C88" s="68"/>
      <c r="D88" s="69"/>
      <c r="E88" s="70"/>
      <c r="F88" s="70"/>
      <c r="G88" s="71"/>
      <c r="H88" s="68"/>
      <c r="I88" s="68"/>
      <c r="J88" s="72"/>
      <c r="K88" s="72"/>
      <c r="L88" s="73"/>
      <c r="M88" s="73"/>
      <c r="N88" s="74"/>
      <c r="O88" s="72"/>
      <c r="P88" s="75"/>
      <c r="Q88" s="74"/>
      <c r="R88" s="74"/>
      <c r="S88" s="76"/>
      <c r="T88" s="76"/>
      <c r="U88" s="77"/>
      <c r="V88" s="87"/>
    </row>
    <row r="89" spans="3:22" ht="20.25" customHeight="1" x14ac:dyDescent="0.25">
      <c r="C89" s="68"/>
      <c r="D89" s="69"/>
      <c r="E89" s="70"/>
      <c r="F89" s="70"/>
      <c r="G89" s="71"/>
      <c r="H89" s="68"/>
      <c r="I89" s="68"/>
      <c r="J89" s="72"/>
      <c r="K89" s="72"/>
      <c r="L89" s="73"/>
      <c r="M89" s="73"/>
      <c r="N89" s="74"/>
      <c r="O89" s="72"/>
      <c r="P89" s="75"/>
      <c r="Q89" s="74"/>
      <c r="R89" s="74"/>
      <c r="S89" s="76"/>
      <c r="T89" s="76"/>
      <c r="U89" s="77"/>
      <c r="V89" s="87"/>
    </row>
    <row r="90" spans="3:22" ht="20.25" customHeight="1" x14ac:dyDescent="0.25">
      <c r="C90" s="68"/>
      <c r="D90" s="69"/>
      <c r="E90" s="70"/>
      <c r="F90" s="70"/>
      <c r="G90" s="71"/>
      <c r="H90" s="68"/>
      <c r="I90" s="68"/>
      <c r="J90" s="72"/>
      <c r="K90" s="72"/>
      <c r="L90" s="73"/>
      <c r="M90" s="73"/>
      <c r="N90" s="74"/>
      <c r="O90" s="72"/>
      <c r="P90" s="75"/>
      <c r="Q90" s="74"/>
      <c r="R90" s="74"/>
      <c r="S90" s="76"/>
      <c r="T90" s="76"/>
      <c r="U90" s="77"/>
      <c r="V90" s="87"/>
    </row>
    <row r="91" spans="3:22" ht="20.25" customHeight="1" x14ac:dyDescent="0.25">
      <c r="C91" s="68"/>
      <c r="D91" s="69"/>
      <c r="E91" s="70"/>
      <c r="F91" s="70"/>
      <c r="G91" s="71"/>
      <c r="H91" s="68"/>
      <c r="I91" s="68"/>
      <c r="J91" s="72"/>
      <c r="K91" s="72"/>
      <c r="L91" s="73"/>
      <c r="M91" s="73"/>
      <c r="N91" s="74"/>
      <c r="O91" s="72"/>
      <c r="P91" s="75"/>
      <c r="Q91" s="74"/>
      <c r="R91" s="74"/>
      <c r="S91" s="76"/>
      <c r="T91" s="76"/>
      <c r="U91" s="77"/>
      <c r="V91" s="87"/>
    </row>
    <row r="92" spans="3:22" ht="20.25" customHeight="1" x14ac:dyDescent="0.25">
      <c r="C92" s="68"/>
      <c r="D92" s="69"/>
      <c r="E92" s="70"/>
      <c r="F92" s="70"/>
      <c r="G92" s="71"/>
      <c r="H92" s="68"/>
      <c r="I92" s="68"/>
      <c r="J92" s="72"/>
      <c r="K92" s="72"/>
      <c r="L92" s="73"/>
      <c r="M92" s="73"/>
      <c r="N92" s="74"/>
      <c r="O92" s="72"/>
      <c r="P92" s="75"/>
      <c r="Q92" s="74"/>
      <c r="R92" s="74"/>
      <c r="S92" s="76"/>
      <c r="T92" s="76"/>
      <c r="U92" s="77"/>
      <c r="V92" s="87"/>
    </row>
    <row r="93" spans="3:22" ht="20.25" customHeight="1" x14ac:dyDescent="0.25">
      <c r="C93" s="68"/>
      <c r="D93" s="69"/>
      <c r="E93" s="70"/>
      <c r="F93" s="70"/>
      <c r="G93" s="71"/>
      <c r="H93" s="68"/>
      <c r="I93" s="68"/>
      <c r="J93" s="72"/>
      <c r="K93" s="72"/>
      <c r="L93" s="73"/>
      <c r="M93" s="73"/>
      <c r="N93" s="74"/>
      <c r="O93" s="72"/>
      <c r="P93" s="75"/>
      <c r="Q93" s="74"/>
      <c r="R93" s="74"/>
      <c r="S93" s="76"/>
      <c r="T93" s="76"/>
      <c r="U93" s="77"/>
      <c r="V93" s="87"/>
    </row>
    <row r="94" spans="3:22" ht="20.25" customHeight="1" x14ac:dyDescent="0.25">
      <c r="C94" s="68"/>
      <c r="D94" s="69"/>
      <c r="E94" s="70"/>
      <c r="F94" s="70"/>
      <c r="G94" s="71"/>
      <c r="H94" s="68"/>
      <c r="I94" s="68"/>
      <c r="J94" s="72"/>
      <c r="K94" s="72"/>
      <c r="L94" s="73"/>
      <c r="M94" s="73"/>
      <c r="N94" s="74"/>
      <c r="O94" s="72"/>
      <c r="P94" s="75"/>
      <c r="Q94" s="74"/>
      <c r="R94" s="74"/>
      <c r="S94" s="76"/>
      <c r="T94" s="76"/>
      <c r="U94" s="77"/>
      <c r="V94" s="87"/>
    </row>
    <row r="95" spans="3:22" ht="20.25" customHeight="1" x14ac:dyDescent="0.25">
      <c r="C95" s="68"/>
      <c r="D95" s="69"/>
      <c r="E95" s="70"/>
      <c r="F95" s="70"/>
      <c r="G95" s="71"/>
      <c r="H95" s="68"/>
      <c r="I95" s="68"/>
      <c r="J95" s="72"/>
      <c r="K95" s="72"/>
      <c r="L95" s="73"/>
      <c r="M95" s="73"/>
      <c r="N95" s="74"/>
      <c r="O95" s="72"/>
      <c r="P95" s="75"/>
      <c r="Q95" s="74"/>
      <c r="R95" s="74"/>
      <c r="S95" s="76"/>
      <c r="T95" s="76"/>
      <c r="U95" s="77"/>
      <c r="V95" s="87"/>
    </row>
    <row r="96" spans="3:22" ht="20.25" customHeight="1" x14ac:dyDescent="0.25">
      <c r="C96" s="68"/>
      <c r="D96" s="69"/>
      <c r="E96" s="70"/>
      <c r="F96" s="70"/>
      <c r="G96" s="71"/>
      <c r="H96" s="68"/>
      <c r="I96" s="68"/>
      <c r="J96" s="72"/>
      <c r="K96" s="72"/>
      <c r="L96" s="73"/>
      <c r="M96" s="73"/>
      <c r="N96" s="74"/>
      <c r="O96" s="72"/>
      <c r="P96" s="75"/>
      <c r="Q96" s="74"/>
      <c r="R96" s="74"/>
      <c r="S96" s="76"/>
      <c r="T96" s="76"/>
      <c r="U96" s="77"/>
      <c r="V96" s="87"/>
    </row>
    <row r="97" spans="3:22" ht="20.25" customHeight="1" x14ac:dyDescent="0.25">
      <c r="C97" s="68"/>
      <c r="D97" s="69"/>
      <c r="E97" s="70"/>
      <c r="F97" s="70"/>
      <c r="G97" s="71"/>
      <c r="H97" s="68"/>
      <c r="I97" s="68"/>
      <c r="J97" s="72"/>
      <c r="K97" s="72"/>
      <c r="L97" s="73"/>
      <c r="M97" s="73"/>
      <c r="N97" s="74"/>
      <c r="O97" s="72"/>
      <c r="P97" s="75"/>
      <c r="Q97" s="74"/>
      <c r="R97" s="74"/>
      <c r="S97" s="76"/>
      <c r="T97" s="76"/>
      <c r="U97" s="77"/>
      <c r="V97" s="87"/>
    </row>
    <row r="98" spans="3:22" ht="20.25" customHeight="1" x14ac:dyDescent="0.25">
      <c r="C98" s="68"/>
      <c r="D98" s="69"/>
      <c r="E98" s="70"/>
      <c r="F98" s="70"/>
      <c r="G98" s="71"/>
      <c r="H98" s="68"/>
      <c r="I98" s="68"/>
      <c r="J98" s="72"/>
      <c r="K98" s="72"/>
      <c r="L98" s="73"/>
      <c r="M98" s="73"/>
      <c r="N98" s="74"/>
      <c r="O98" s="72"/>
      <c r="P98" s="75"/>
      <c r="Q98" s="74"/>
      <c r="R98" s="74"/>
      <c r="S98" s="76"/>
      <c r="T98" s="76"/>
      <c r="U98" s="77"/>
      <c r="V98" s="87"/>
    </row>
    <row r="99" spans="3:22" ht="20.25" customHeight="1" x14ac:dyDescent="0.25">
      <c r="C99" s="68"/>
      <c r="D99" s="69"/>
      <c r="E99" s="70"/>
      <c r="F99" s="70"/>
      <c r="G99" s="71"/>
      <c r="H99" s="68"/>
      <c r="I99" s="68"/>
      <c r="J99" s="72"/>
      <c r="K99" s="72"/>
      <c r="L99" s="73"/>
      <c r="M99" s="73"/>
      <c r="N99" s="74"/>
      <c r="O99" s="72"/>
      <c r="P99" s="75"/>
      <c r="Q99" s="74"/>
      <c r="R99" s="74"/>
      <c r="S99" s="76"/>
      <c r="T99" s="76"/>
      <c r="U99" s="77"/>
      <c r="V99" s="87"/>
    </row>
    <row r="100" spans="3:22" ht="20.25" customHeight="1" x14ac:dyDescent="0.25">
      <c r="C100" s="68"/>
      <c r="D100" s="69"/>
      <c r="E100" s="70"/>
      <c r="F100" s="70"/>
      <c r="G100" s="71"/>
      <c r="H100" s="68"/>
      <c r="I100" s="68"/>
      <c r="J100" s="72"/>
      <c r="K100" s="72"/>
      <c r="L100" s="73"/>
      <c r="M100" s="73"/>
      <c r="N100" s="74"/>
      <c r="O100" s="72"/>
      <c r="P100" s="75"/>
      <c r="Q100" s="74"/>
      <c r="R100" s="74"/>
      <c r="S100" s="76"/>
      <c r="T100" s="76"/>
      <c r="U100" s="77"/>
      <c r="V100" s="87"/>
    </row>
    <row r="101" spans="3:22" ht="20.25" customHeight="1" x14ac:dyDescent="0.25">
      <c r="C101" s="68"/>
      <c r="D101" s="69"/>
      <c r="E101" s="70"/>
      <c r="F101" s="70"/>
      <c r="G101" s="71"/>
      <c r="H101" s="68"/>
      <c r="I101" s="68"/>
      <c r="J101" s="72"/>
      <c r="K101" s="72"/>
      <c r="L101" s="73"/>
      <c r="M101" s="73"/>
      <c r="N101" s="74"/>
      <c r="O101" s="72"/>
      <c r="P101" s="75"/>
      <c r="Q101" s="74"/>
      <c r="R101" s="74"/>
      <c r="S101" s="76"/>
      <c r="T101" s="76"/>
      <c r="U101" s="77"/>
      <c r="V101" s="87"/>
    </row>
    <row r="102" spans="3:22" ht="20.25" customHeight="1" x14ac:dyDescent="0.25">
      <c r="C102" s="68"/>
      <c r="D102" s="69"/>
      <c r="E102" s="70"/>
      <c r="F102" s="70"/>
      <c r="G102" s="71"/>
      <c r="H102" s="68"/>
      <c r="I102" s="68"/>
      <c r="J102" s="72"/>
      <c r="K102" s="72"/>
      <c r="L102" s="73"/>
      <c r="M102" s="73"/>
      <c r="N102" s="74"/>
      <c r="O102" s="72"/>
      <c r="P102" s="75"/>
      <c r="Q102" s="74"/>
      <c r="R102" s="74"/>
      <c r="S102" s="76"/>
      <c r="T102" s="76"/>
      <c r="U102" s="77"/>
      <c r="V102" s="87"/>
    </row>
    <row r="103" spans="3:22" ht="20.25" customHeight="1" x14ac:dyDescent="0.25">
      <c r="C103" s="68"/>
      <c r="D103" s="69"/>
      <c r="E103" s="70"/>
      <c r="F103" s="70"/>
      <c r="G103" s="71"/>
      <c r="H103" s="68"/>
      <c r="I103" s="68"/>
      <c r="J103" s="72"/>
      <c r="K103" s="72"/>
      <c r="L103" s="73"/>
      <c r="M103" s="73"/>
      <c r="N103" s="74"/>
      <c r="O103" s="72"/>
      <c r="P103" s="75"/>
      <c r="Q103" s="74"/>
      <c r="R103" s="74"/>
      <c r="S103" s="76"/>
      <c r="T103" s="76"/>
      <c r="U103" s="77"/>
      <c r="V103" s="87"/>
    </row>
    <row r="104" spans="3:22" ht="20.25" customHeight="1" x14ac:dyDescent="0.25">
      <c r="C104" s="68"/>
      <c r="D104" s="69"/>
      <c r="E104" s="70"/>
      <c r="F104" s="70"/>
      <c r="G104" s="71"/>
      <c r="H104" s="68"/>
      <c r="I104" s="68"/>
      <c r="J104" s="72"/>
      <c r="K104" s="72"/>
      <c r="L104" s="73"/>
      <c r="M104" s="73"/>
      <c r="N104" s="74"/>
      <c r="O104" s="72"/>
      <c r="P104" s="75"/>
      <c r="Q104" s="74"/>
      <c r="R104" s="74"/>
      <c r="S104" s="76"/>
      <c r="T104" s="76"/>
      <c r="U104" s="77"/>
      <c r="V104" s="87"/>
    </row>
    <row r="105" spans="3:22" ht="20.25" customHeight="1" x14ac:dyDescent="0.25">
      <c r="C105" s="68"/>
      <c r="D105" s="69"/>
      <c r="E105" s="70"/>
      <c r="F105" s="70"/>
      <c r="G105" s="71"/>
      <c r="H105" s="68"/>
      <c r="I105" s="68"/>
      <c r="J105" s="72"/>
      <c r="K105" s="72"/>
      <c r="L105" s="73"/>
      <c r="M105" s="73"/>
      <c r="N105" s="74"/>
      <c r="O105" s="72"/>
      <c r="P105" s="75"/>
      <c r="Q105" s="74"/>
      <c r="R105" s="74"/>
      <c r="S105" s="76"/>
      <c r="T105" s="76"/>
      <c r="U105" s="77"/>
      <c r="V105" s="87"/>
    </row>
    <row r="106" spans="3:22" ht="20.25" customHeight="1" x14ac:dyDescent="0.25">
      <c r="C106" s="68"/>
      <c r="D106" s="69"/>
      <c r="E106" s="70"/>
      <c r="F106" s="70"/>
      <c r="G106" s="71"/>
      <c r="H106" s="68"/>
      <c r="I106" s="68"/>
      <c r="J106" s="72"/>
      <c r="K106" s="72"/>
      <c r="L106" s="73"/>
      <c r="M106" s="73"/>
      <c r="N106" s="74"/>
      <c r="O106" s="72"/>
      <c r="P106" s="75"/>
      <c r="Q106" s="74"/>
      <c r="R106" s="74"/>
      <c r="S106" s="76"/>
      <c r="T106" s="76"/>
      <c r="U106" s="77"/>
      <c r="V106" s="87"/>
    </row>
    <row r="107" spans="3:22" ht="20.25" customHeight="1" x14ac:dyDescent="0.25">
      <c r="C107" s="68"/>
      <c r="D107" s="69"/>
      <c r="E107" s="70"/>
      <c r="F107" s="70"/>
      <c r="G107" s="71"/>
      <c r="H107" s="68"/>
      <c r="I107" s="68"/>
      <c r="J107" s="72"/>
      <c r="K107" s="72"/>
      <c r="L107" s="73"/>
      <c r="M107" s="73"/>
      <c r="N107" s="74"/>
      <c r="O107" s="72"/>
      <c r="P107" s="75"/>
      <c r="Q107" s="74"/>
      <c r="R107" s="74"/>
      <c r="S107" s="76"/>
      <c r="T107" s="76"/>
      <c r="U107" s="77"/>
      <c r="V107" s="87"/>
    </row>
    <row r="108" spans="3:22" ht="20.25" customHeight="1" x14ac:dyDescent="0.25">
      <c r="C108" s="68"/>
      <c r="D108" s="69"/>
      <c r="E108" s="70"/>
      <c r="F108" s="70"/>
      <c r="G108" s="71"/>
      <c r="H108" s="68"/>
      <c r="I108" s="68"/>
      <c r="J108" s="72"/>
      <c r="K108" s="72"/>
      <c r="L108" s="73"/>
      <c r="M108" s="73"/>
      <c r="N108" s="74"/>
      <c r="O108" s="72"/>
      <c r="P108" s="75"/>
      <c r="Q108" s="74"/>
      <c r="R108" s="74"/>
      <c r="S108" s="76"/>
      <c r="T108" s="76"/>
      <c r="U108" s="77"/>
      <c r="V108" s="87"/>
    </row>
    <row r="109" spans="3:22" ht="20.25" customHeight="1" x14ac:dyDescent="0.25">
      <c r="C109" s="68"/>
      <c r="D109" s="69"/>
      <c r="E109" s="70"/>
      <c r="F109" s="70"/>
      <c r="G109" s="71"/>
      <c r="H109" s="68"/>
      <c r="I109" s="68"/>
      <c r="J109" s="72"/>
      <c r="K109" s="72"/>
      <c r="L109" s="73"/>
      <c r="M109" s="73"/>
      <c r="N109" s="74"/>
      <c r="O109" s="72"/>
      <c r="P109" s="75"/>
      <c r="Q109" s="74"/>
      <c r="R109" s="74"/>
      <c r="S109" s="76"/>
      <c r="T109" s="76"/>
      <c r="U109" s="77"/>
      <c r="V109" s="87"/>
    </row>
    <row r="110" spans="3:22" ht="20.25" customHeight="1" x14ac:dyDescent="0.25">
      <c r="C110" s="68"/>
      <c r="D110" s="69"/>
      <c r="E110" s="70"/>
      <c r="F110" s="70"/>
      <c r="G110" s="71"/>
      <c r="H110" s="68"/>
      <c r="I110" s="68"/>
      <c r="J110" s="72"/>
      <c r="K110" s="72"/>
      <c r="L110" s="73"/>
      <c r="M110" s="73"/>
      <c r="N110" s="74"/>
      <c r="O110" s="72"/>
      <c r="P110" s="75"/>
      <c r="Q110" s="74"/>
      <c r="R110" s="74"/>
      <c r="S110" s="76"/>
      <c r="T110" s="76"/>
      <c r="U110" s="77"/>
      <c r="V110" s="87"/>
    </row>
    <row r="111" spans="3:22" ht="20.25" customHeight="1" x14ac:dyDescent="0.25">
      <c r="C111" s="68"/>
      <c r="D111" s="69"/>
      <c r="E111" s="70"/>
      <c r="F111" s="70"/>
      <c r="G111" s="71"/>
      <c r="H111" s="68"/>
      <c r="I111" s="68"/>
      <c r="J111" s="72"/>
      <c r="K111" s="72"/>
      <c r="L111" s="73"/>
      <c r="M111" s="73"/>
      <c r="N111" s="74"/>
      <c r="O111" s="72"/>
      <c r="P111" s="75"/>
      <c r="Q111" s="74"/>
      <c r="R111" s="74"/>
      <c r="S111" s="76"/>
      <c r="T111" s="76"/>
      <c r="U111" s="77"/>
      <c r="V111" s="87"/>
    </row>
    <row r="112" spans="3:22" ht="20.25" customHeight="1" x14ac:dyDescent="0.25">
      <c r="C112" s="68"/>
      <c r="D112" s="69"/>
      <c r="E112" s="70"/>
      <c r="F112" s="70"/>
      <c r="G112" s="71"/>
      <c r="H112" s="68"/>
      <c r="I112" s="68"/>
      <c r="J112" s="72"/>
      <c r="K112" s="72"/>
      <c r="L112" s="73"/>
      <c r="M112" s="73"/>
      <c r="N112" s="74"/>
      <c r="O112" s="72"/>
      <c r="P112" s="75"/>
      <c r="Q112" s="74"/>
      <c r="R112" s="74"/>
      <c r="S112" s="76"/>
      <c r="T112" s="76"/>
      <c r="U112" s="77"/>
      <c r="V112" s="87"/>
    </row>
    <row r="113" spans="3:22" ht="20.25" customHeight="1" x14ac:dyDescent="0.25">
      <c r="C113" s="68"/>
      <c r="D113" s="69"/>
      <c r="E113" s="70"/>
      <c r="F113" s="70"/>
      <c r="G113" s="71"/>
      <c r="H113" s="68"/>
      <c r="I113" s="68"/>
      <c r="J113" s="72"/>
      <c r="K113" s="72"/>
      <c r="L113" s="73"/>
      <c r="M113" s="73"/>
      <c r="N113" s="74"/>
      <c r="O113" s="72"/>
      <c r="P113" s="75"/>
      <c r="Q113" s="74"/>
      <c r="R113" s="74"/>
      <c r="S113" s="76"/>
      <c r="T113" s="76"/>
      <c r="U113" s="77"/>
      <c r="V113" s="87"/>
    </row>
    <row r="114" spans="3:22" ht="20.25" customHeight="1" x14ac:dyDescent="0.25">
      <c r="C114" s="68"/>
      <c r="D114" s="69"/>
      <c r="E114" s="70"/>
      <c r="F114" s="70"/>
      <c r="G114" s="71"/>
      <c r="H114" s="68"/>
      <c r="I114" s="68"/>
      <c r="J114" s="72"/>
      <c r="K114" s="72"/>
      <c r="L114" s="73"/>
      <c r="M114" s="73"/>
      <c r="N114" s="74"/>
      <c r="O114" s="72"/>
      <c r="P114" s="75"/>
      <c r="Q114" s="74"/>
      <c r="R114" s="74"/>
      <c r="S114" s="76"/>
      <c r="T114" s="76"/>
      <c r="U114" s="77"/>
      <c r="V114" s="87"/>
    </row>
    <row r="115" spans="3:22" ht="20.25" customHeight="1" x14ac:dyDescent="0.25">
      <c r="C115" s="68"/>
      <c r="D115" s="69"/>
      <c r="E115" s="70"/>
      <c r="F115" s="70"/>
      <c r="G115" s="71"/>
      <c r="H115" s="68"/>
      <c r="I115" s="68"/>
      <c r="J115" s="72"/>
      <c r="K115" s="72"/>
      <c r="L115" s="73"/>
      <c r="M115" s="73"/>
      <c r="N115" s="74"/>
      <c r="O115" s="72"/>
      <c r="P115" s="75"/>
      <c r="Q115" s="74"/>
      <c r="R115" s="74"/>
      <c r="S115" s="76"/>
      <c r="T115" s="76"/>
      <c r="U115" s="77"/>
      <c r="V115" s="87"/>
    </row>
    <row r="116" spans="3:22" ht="20.25" customHeight="1" x14ac:dyDescent="0.25">
      <c r="C116" s="68"/>
      <c r="D116" s="69"/>
      <c r="E116" s="70"/>
      <c r="F116" s="70"/>
      <c r="G116" s="71"/>
      <c r="H116" s="68"/>
      <c r="I116" s="68"/>
      <c r="J116" s="72"/>
      <c r="K116" s="72"/>
      <c r="L116" s="73"/>
      <c r="M116" s="73"/>
      <c r="N116" s="74"/>
      <c r="O116" s="72"/>
      <c r="P116" s="75"/>
      <c r="Q116" s="74"/>
      <c r="R116" s="74"/>
      <c r="S116" s="76"/>
      <c r="T116" s="76"/>
      <c r="U116" s="77"/>
      <c r="V116" s="87"/>
    </row>
    <row r="117" spans="3:22" ht="20.25" customHeight="1" x14ac:dyDescent="0.25">
      <c r="C117" s="68"/>
      <c r="D117" s="69"/>
      <c r="E117" s="70"/>
      <c r="F117" s="70"/>
      <c r="G117" s="71"/>
      <c r="H117" s="68"/>
      <c r="I117" s="68"/>
      <c r="J117" s="72"/>
      <c r="K117" s="72"/>
      <c r="L117" s="73"/>
      <c r="M117" s="73"/>
      <c r="N117" s="74"/>
      <c r="O117" s="72"/>
      <c r="P117" s="75"/>
      <c r="Q117" s="74"/>
      <c r="R117" s="74"/>
      <c r="S117" s="76"/>
      <c r="T117" s="76"/>
      <c r="U117" s="77"/>
      <c r="V117" s="87"/>
    </row>
    <row r="118" spans="3:22" ht="20.25" customHeight="1" x14ac:dyDescent="0.25">
      <c r="C118" s="68"/>
      <c r="D118" s="69"/>
      <c r="E118" s="70"/>
      <c r="F118" s="70"/>
      <c r="G118" s="71"/>
      <c r="H118" s="68"/>
      <c r="I118" s="68"/>
      <c r="J118" s="72"/>
      <c r="K118" s="72"/>
      <c r="L118" s="73"/>
      <c r="M118" s="73"/>
      <c r="N118" s="74"/>
      <c r="O118" s="72"/>
      <c r="P118" s="75"/>
      <c r="Q118" s="74"/>
      <c r="R118" s="74"/>
      <c r="S118" s="76"/>
      <c r="T118" s="76"/>
      <c r="U118" s="77"/>
      <c r="V118" s="87"/>
    </row>
    <row r="119" spans="3:22" ht="20.25" customHeight="1" x14ac:dyDescent="0.25">
      <c r="C119" s="68"/>
      <c r="D119" s="69"/>
      <c r="E119" s="70"/>
      <c r="F119" s="70"/>
      <c r="G119" s="71"/>
      <c r="H119" s="68"/>
      <c r="I119" s="68"/>
      <c r="J119" s="72"/>
      <c r="K119" s="72"/>
      <c r="L119" s="73"/>
      <c r="M119" s="73"/>
      <c r="N119" s="74"/>
      <c r="O119" s="72"/>
      <c r="P119" s="75"/>
      <c r="Q119" s="74"/>
      <c r="R119" s="74"/>
      <c r="S119" s="76"/>
      <c r="T119" s="76"/>
      <c r="U119" s="77"/>
      <c r="V119" s="87"/>
    </row>
    <row r="120" spans="3:22" ht="20.25" customHeight="1" x14ac:dyDescent="0.25">
      <c r="C120" s="68"/>
      <c r="D120" s="69"/>
      <c r="E120" s="70"/>
      <c r="F120" s="70"/>
      <c r="G120" s="71"/>
      <c r="H120" s="68"/>
      <c r="I120" s="68"/>
      <c r="J120" s="72"/>
      <c r="K120" s="72"/>
      <c r="L120" s="73"/>
      <c r="M120" s="73"/>
      <c r="N120" s="74"/>
      <c r="O120" s="72"/>
      <c r="P120" s="75"/>
      <c r="Q120" s="74"/>
      <c r="R120" s="74"/>
      <c r="S120" s="76"/>
      <c r="T120" s="76"/>
      <c r="U120" s="77"/>
      <c r="V120" s="87"/>
    </row>
    <row r="121" spans="3:22" ht="20.25" customHeight="1" x14ac:dyDescent="0.25">
      <c r="C121" s="68"/>
      <c r="D121" s="69"/>
      <c r="E121" s="70"/>
      <c r="F121" s="70"/>
      <c r="G121" s="71"/>
      <c r="H121" s="68"/>
      <c r="I121" s="68"/>
      <c r="J121" s="72"/>
      <c r="K121" s="72"/>
      <c r="L121" s="73"/>
      <c r="M121" s="73"/>
      <c r="N121" s="74"/>
      <c r="O121" s="72"/>
      <c r="P121" s="75"/>
      <c r="Q121" s="74"/>
      <c r="R121" s="74"/>
      <c r="S121" s="76"/>
      <c r="T121" s="76"/>
      <c r="U121" s="77"/>
      <c r="V121" s="87"/>
    </row>
    <row r="122" spans="3:22" ht="20.25" customHeight="1" x14ac:dyDescent="0.25">
      <c r="C122" s="68"/>
      <c r="D122" s="69"/>
      <c r="E122" s="70"/>
      <c r="F122" s="70"/>
      <c r="G122" s="71"/>
      <c r="H122" s="68"/>
      <c r="I122" s="68"/>
      <c r="J122" s="72"/>
      <c r="K122" s="72"/>
      <c r="L122" s="73"/>
      <c r="M122" s="73"/>
      <c r="N122" s="74"/>
      <c r="O122" s="72"/>
      <c r="P122" s="75"/>
      <c r="Q122" s="74"/>
      <c r="R122" s="74"/>
      <c r="S122" s="76"/>
      <c r="T122" s="76"/>
      <c r="U122" s="77"/>
      <c r="V122" s="87"/>
    </row>
    <row r="123" spans="3:22" ht="20.25" customHeight="1" x14ac:dyDescent="0.25">
      <c r="C123" s="68"/>
      <c r="D123" s="69"/>
      <c r="E123" s="70"/>
      <c r="F123" s="70"/>
      <c r="G123" s="71"/>
      <c r="H123" s="68"/>
      <c r="I123" s="68"/>
      <c r="J123" s="72"/>
      <c r="K123" s="72"/>
      <c r="L123" s="73"/>
      <c r="M123" s="73"/>
      <c r="N123" s="74"/>
      <c r="O123" s="72"/>
      <c r="P123" s="75"/>
      <c r="Q123" s="74"/>
      <c r="R123" s="74"/>
      <c r="S123" s="76"/>
      <c r="T123" s="76"/>
      <c r="U123" s="77"/>
      <c r="V123" s="87"/>
    </row>
    <row r="124" spans="3:22" ht="20.25" customHeight="1" x14ac:dyDescent="0.25">
      <c r="C124" s="68"/>
      <c r="D124" s="69"/>
      <c r="E124" s="70"/>
      <c r="F124" s="70"/>
      <c r="G124" s="71"/>
      <c r="H124" s="68"/>
      <c r="I124" s="68"/>
      <c r="J124" s="72"/>
      <c r="K124" s="72"/>
      <c r="L124" s="73"/>
      <c r="M124" s="73"/>
      <c r="N124" s="74"/>
      <c r="O124" s="72"/>
      <c r="P124" s="75"/>
      <c r="Q124" s="74"/>
      <c r="R124" s="74"/>
      <c r="S124" s="76"/>
      <c r="T124" s="76"/>
      <c r="U124" s="77"/>
      <c r="V124" s="87"/>
    </row>
    <row r="125" spans="3:22" ht="20.25" customHeight="1" x14ac:dyDescent="0.25">
      <c r="C125" s="68"/>
      <c r="D125" s="69"/>
      <c r="E125" s="70"/>
      <c r="F125" s="70"/>
      <c r="G125" s="71"/>
      <c r="H125" s="68"/>
      <c r="I125" s="68"/>
      <c r="J125" s="72"/>
      <c r="K125" s="72"/>
      <c r="L125" s="73"/>
      <c r="M125" s="73"/>
      <c r="N125" s="74"/>
      <c r="O125" s="72"/>
      <c r="P125" s="75"/>
      <c r="Q125" s="74"/>
      <c r="R125" s="74"/>
      <c r="S125" s="76"/>
      <c r="T125" s="76"/>
      <c r="U125" s="77"/>
      <c r="V125" s="87"/>
    </row>
    <row r="126" spans="3:22" ht="20.25" customHeight="1" x14ac:dyDescent="0.25">
      <c r="C126" s="68"/>
      <c r="D126" s="69"/>
      <c r="E126" s="70"/>
      <c r="F126" s="70"/>
      <c r="G126" s="71"/>
      <c r="H126" s="68"/>
      <c r="I126" s="68"/>
      <c r="J126" s="72"/>
      <c r="K126" s="72"/>
      <c r="L126" s="73"/>
      <c r="M126" s="73"/>
      <c r="N126" s="74"/>
      <c r="O126" s="72"/>
      <c r="P126" s="75"/>
      <c r="Q126" s="74"/>
      <c r="R126" s="74"/>
      <c r="S126" s="76"/>
      <c r="T126" s="76"/>
      <c r="U126" s="77"/>
      <c r="V126" s="87"/>
    </row>
    <row r="127" spans="3:22" ht="20.25" customHeight="1" x14ac:dyDescent="0.25">
      <c r="C127" s="68"/>
      <c r="D127" s="69"/>
      <c r="E127" s="70"/>
      <c r="F127" s="70"/>
      <c r="G127" s="71"/>
      <c r="H127" s="68"/>
      <c r="I127" s="68"/>
      <c r="J127" s="72"/>
      <c r="K127" s="72"/>
      <c r="L127" s="73"/>
      <c r="M127" s="73"/>
      <c r="N127" s="74"/>
      <c r="O127" s="72"/>
      <c r="P127" s="75"/>
      <c r="Q127" s="74"/>
      <c r="R127" s="74"/>
      <c r="S127" s="76"/>
      <c r="T127" s="76"/>
      <c r="U127" s="77"/>
      <c r="V127" s="87"/>
    </row>
    <row r="128" spans="3:22" ht="20.25" customHeight="1" x14ac:dyDescent="0.25">
      <c r="C128" s="68"/>
      <c r="D128" s="69"/>
      <c r="E128" s="70"/>
      <c r="F128" s="70"/>
      <c r="G128" s="71"/>
      <c r="H128" s="68"/>
      <c r="I128" s="68"/>
      <c r="J128" s="72"/>
      <c r="K128" s="72"/>
      <c r="L128" s="73"/>
      <c r="M128" s="73"/>
      <c r="N128" s="74"/>
      <c r="O128" s="72"/>
      <c r="P128" s="75"/>
      <c r="Q128" s="74"/>
      <c r="R128" s="74"/>
      <c r="S128" s="76"/>
      <c r="T128" s="76"/>
      <c r="U128" s="77"/>
      <c r="V128" s="87"/>
    </row>
    <row r="129" spans="3:22" ht="20.25" customHeight="1" x14ac:dyDescent="0.25">
      <c r="C129" s="68"/>
      <c r="D129" s="69"/>
      <c r="E129" s="70"/>
      <c r="F129" s="70"/>
      <c r="G129" s="71"/>
      <c r="H129" s="68"/>
      <c r="I129" s="68"/>
      <c r="J129" s="72"/>
      <c r="K129" s="72"/>
      <c r="L129" s="73"/>
      <c r="M129" s="73"/>
      <c r="N129" s="74"/>
      <c r="O129" s="72"/>
      <c r="P129" s="75"/>
      <c r="Q129" s="74"/>
      <c r="R129" s="74"/>
      <c r="S129" s="76"/>
      <c r="T129" s="76"/>
      <c r="U129" s="77"/>
      <c r="V129" s="87"/>
    </row>
    <row r="130" spans="3:22" ht="20.25" customHeight="1" x14ac:dyDescent="0.25">
      <c r="C130" s="68"/>
      <c r="D130" s="69"/>
      <c r="E130" s="70"/>
      <c r="F130" s="70"/>
      <c r="G130" s="71"/>
      <c r="H130" s="68"/>
      <c r="I130" s="68"/>
      <c r="J130" s="72"/>
      <c r="K130" s="72"/>
      <c r="L130" s="73"/>
      <c r="M130" s="73"/>
      <c r="N130" s="74"/>
      <c r="O130" s="72"/>
      <c r="P130" s="75"/>
      <c r="Q130" s="74"/>
      <c r="R130" s="74"/>
      <c r="S130" s="76"/>
      <c r="T130" s="76"/>
      <c r="U130" s="77"/>
      <c r="V130" s="87"/>
    </row>
    <row r="131" spans="3:22" ht="20.25" customHeight="1" x14ac:dyDescent="0.25">
      <c r="C131" s="68"/>
      <c r="D131" s="69"/>
      <c r="E131" s="70"/>
      <c r="F131" s="70"/>
      <c r="G131" s="71"/>
      <c r="H131" s="68"/>
      <c r="I131" s="68"/>
      <c r="J131" s="72"/>
      <c r="K131" s="72"/>
      <c r="L131" s="73"/>
      <c r="M131" s="73"/>
      <c r="N131" s="74"/>
      <c r="O131" s="72"/>
      <c r="P131" s="75"/>
      <c r="Q131" s="74"/>
      <c r="R131" s="74"/>
      <c r="S131" s="76"/>
      <c r="T131" s="76"/>
      <c r="U131" s="77"/>
      <c r="V131" s="87"/>
    </row>
    <row r="132" spans="3:22" ht="20.25" customHeight="1" x14ac:dyDescent="0.25">
      <c r="C132" s="68"/>
      <c r="D132" s="69"/>
      <c r="E132" s="70"/>
      <c r="F132" s="70"/>
      <c r="G132" s="71"/>
      <c r="H132" s="68"/>
      <c r="I132" s="68"/>
      <c r="J132" s="72"/>
      <c r="K132" s="72"/>
      <c r="L132" s="73"/>
      <c r="M132" s="73"/>
      <c r="N132" s="74"/>
      <c r="O132" s="72"/>
      <c r="P132" s="75"/>
      <c r="Q132" s="74"/>
      <c r="R132" s="74"/>
      <c r="S132" s="76"/>
      <c r="T132" s="76"/>
      <c r="U132" s="77"/>
      <c r="V132" s="87"/>
    </row>
    <row r="133" spans="3:22" ht="20.25" customHeight="1" x14ac:dyDescent="0.25">
      <c r="C133" s="68"/>
      <c r="D133" s="69"/>
      <c r="E133" s="70"/>
      <c r="F133" s="70"/>
      <c r="G133" s="71"/>
      <c r="H133" s="68"/>
      <c r="I133" s="68"/>
      <c r="J133" s="72"/>
      <c r="K133" s="72"/>
      <c r="L133" s="73"/>
      <c r="M133" s="73"/>
      <c r="N133" s="74"/>
      <c r="O133" s="72"/>
      <c r="P133" s="75"/>
      <c r="Q133" s="74"/>
      <c r="R133" s="74"/>
      <c r="S133" s="76"/>
      <c r="T133" s="76"/>
      <c r="U133" s="77"/>
      <c r="V133" s="87"/>
    </row>
    <row r="134" spans="3:22" ht="20.25" customHeight="1" x14ac:dyDescent="0.25">
      <c r="C134" s="68"/>
      <c r="D134" s="69"/>
      <c r="E134" s="70"/>
      <c r="F134" s="70"/>
      <c r="G134" s="71"/>
      <c r="H134" s="68"/>
      <c r="I134" s="68"/>
      <c r="J134" s="72"/>
      <c r="K134" s="72"/>
      <c r="L134" s="73"/>
      <c r="M134" s="73"/>
      <c r="N134" s="74"/>
      <c r="O134" s="72"/>
      <c r="P134" s="75"/>
      <c r="Q134" s="74"/>
      <c r="R134" s="74"/>
      <c r="S134" s="76"/>
      <c r="T134" s="76"/>
      <c r="U134" s="77"/>
      <c r="V134" s="87"/>
    </row>
    <row r="135" spans="3:22" ht="20.25" customHeight="1" x14ac:dyDescent="0.25">
      <c r="C135" s="68"/>
      <c r="D135" s="69"/>
      <c r="E135" s="70"/>
      <c r="F135" s="70"/>
      <c r="G135" s="71"/>
      <c r="H135" s="68"/>
      <c r="I135" s="68"/>
      <c r="J135" s="72"/>
      <c r="K135" s="72"/>
      <c r="L135" s="73"/>
      <c r="M135" s="73"/>
      <c r="N135" s="74"/>
      <c r="O135" s="72"/>
      <c r="P135" s="75"/>
      <c r="Q135" s="74"/>
      <c r="R135" s="74"/>
      <c r="S135" s="76"/>
      <c r="T135" s="76"/>
      <c r="U135" s="77"/>
      <c r="V135" s="87"/>
    </row>
    <row r="136" spans="3:22" ht="20.25" customHeight="1" x14ac:dyDescent="0.25">
      <c r="C136" s="68"/>
      <c r="D136" s="69"/>
      <c r="E136" s="70"/>
      <c r="F136" s="70"/>
      <c r="G136" s="71"/>
      <c r="H136" s="68"/>
      <c r="I136" s="68"/>
      <c r="J136" s="72"/>
      <c r="K136" s="72"/>
      <c r="L136" s="73"/>
      <c r="M136" s="73"/>
      <c r="N136" s="74"/>
      <c r="O136" s="72"/>
      <c r="P136" s="75"/>
      <c r="Q136" s="74"/>
      <c r="R136" s="74"/>
      <c r="S136" s="76"/>
      <c r="T136" s="76"/>
      <c r="U136" s="77"/>
      <c r="V136" s="87"/>
    </row>
    <row r="137" spans="3:22" ht="20.25" customHeight="1" x14ac:dyDescent="0.25">
      <c r="C137" s="68"/>
      <c r="D137" s="69"/>
      <c r="E137" s="70"/>
      <c r="F137" s="70"/>
      <c r="G137" s="71"/>
      <c r="H137" s="68"/>
      <c r="I137" s="68"/>
      <c r="J137" s="72"/>
      <c r="K137" s="72"/>
      <c r="L137" s="73"/>
      <c r="M137" s="73"/>
      <c r="N137" s="74"/>
      <c r="O137" s="72"/>
      <c r="P137" s="75"/>
      <c r="Q137" s="74"/>
      <c r="R137" s="74"/>
      <c r="S137" s="76"/>
      <c r="T137" s="76"/>
      <c r="U137" s="77"/>
      <c r="V137" s="87"/>
    </row>
    <row r="138" spans="3:22" ht="20.25" customHeight="1" x14ac:dyDescent="0.25">
      <c r="C138" s="68"/>
      <c r="D138" s="69"/>
      <c r="E138" s="70"/>
      <c r="F138" s="70"/>
      <c r="G138" s="71"/>
      <c r="H138" s="68"/>
      <c r="I138" s="68"/>
      <c r="J138" s="72"/>
      <c r="K138" s="72"/>
      <c r="L138" s="73"/>
      <c r="M138" s="73"/>
      <c r="N138" s="74"/>
      <c r="O138" s="72"/>
      <c r="P138" s="75"/>
      <c r="Q138" s="74"/>
      <c r="R138" s="74"/>
      <c r="S138" s="76"/>
      <c r="T138" s="76"/>
      <c r="U138" s="77"/>
      <c r="V138" s="87"/>
    </row>
    <row r="139" spans="3:22" ht="20.25" customHeight="1" x14ac:dyDescent="0.25">
      <c r="C139" s="68"/>
      <c r="D139" s="69"/>
      <c r="E139" s="70"/>
      <c r="F139" s="70"/>
      <c r="G139" s="71"/>
      <c r="H139" s="68"/>
      <c r="I139" s="68"/>
      <c r="J139" s="72"/>
      <c r="K139" s="72"/>
      <c r="L139" s="73"/>
      <c r="M139" s="73"/>
      <c r="N139" s="74"/>
      <c r="O139" s="72"/>
      <c r="P139" s="75"/>
      <c r="Q139" s="74"/>
      <c r="R139" s="74"/>
      <c r="S139" s="76"/>
      <c r="T139" s="76"/>
      <c r="U139" s="77"/>
      <c r="V139" s="87"/>
    </row>
    <row r="140" spans="3:22" ht="20.25" customHeight="1" x14ac:dyDescent="0.25">
      <c r="C140" s="68"/>
      <c r="D140" s="69"/>
      <c r="E140" s="70"/>
      <c r="F140" s="70"/>
      <c r="G140" s="71"/>
      <c r="H140" s="68"/>
      <c r="I140" s="68"/>
      <c r="J140" s="72"/>
      <c r="K140" s="72"/>
      <c r="L140" s="73"/>
      <c r="M140" s="73"/>
      <c r="N140" s="74"/>
      <c r="O140" s="72"/>
      <c r="P140" s="75"/>
      <c r="Q140" s="74"/>
      <c r="R140" s="74"/>
      <c r="S140" s="76"/>
      <c r="T140" s="76"/>
      <c r="U140" s="77"/>
      <c r="V140" s="87"/>
    </row>
    <row r="141" spans="3:22" ht="20.25" customHeight="1" x14ac:dyDescent="0.25">
      <c r="C141" s="68"/>
      <c r="D141" s="69"/>
      <c r="E141" s="70"/>
      <c r="F141" s="70"/>
      <c r="G141" s="71"/>
      <c r="H141" s="68"/>
      <c r="I141" s="68"/>
      <c r="J141" s="72"/>
      <c r="K141" s="72"/>
      <c r="L141" s="73"/>
      <c r="M141" s="73"/>
      <c r="N141" s="74"/>
      <c r="O141" s="72"/>
      <c r="P141" s="75"/>
      <c r="Q141" s="74"/>
      <c r="R141" s="74"/>
      <c r="S141" s="76"/>
      <c r="T141" s="76"/>
      <c r="U141" s="77"/>
      <c r="V141" s="87"/>
    </row>
    <row r="142" spans="3:22" ht="20.25" customHeight="1" x14ac:dyDescent="0.25">
      <c r="C142" s="68"/>
      <c r="D142" s="69"/>
      <c r="E142" s="70"/>
      <c r="F142" s="70"/>
      <c r="G142" s="71"/>
      <c r="H142" s="68"/>
      <c r="I142" s="68"/>
      <c r="J142" s="72"/>
      <c r="K142" s="72"/>
      <c r="L142" s="73"/>
      <c r="M142" s="73"/>
      <c r="N142" s="74"/>
      <c r="O142" s="72"/>
      <c r="P142" s="75"/>
      <c r="Q142" s="74"/>
      <c r="R142" s="74"/>
      <c r="S142" s="76"/>
      <c r="T142" s="76"/>
      <c r="U142" s="77"/>
      <c r="V142" s="87"/>
    </row>
    <row r="143" spans="3:22" ht="20.25" customHeight="1" x14ac:dyDescent="0.25">
      <c r="C143" s="68"/>
      <c r="D143" s="69"/>
      <c r="E143" s="70"/>
      <c r="F143" s="70"/>
      <c r="G143" s="71"/>
      <c r="H143" s="68"/>
      <c r="I143" s="68"/>
      <c r="J143" s="72"/>
      <c r="K143" s="72"/>
      <c r="L143" s="73"/>
      <c r="M143" s="73"/>
      <c r="N143" s="74"/>
      <c r="O143" s="72"/>
      <c r="P143" s="75"/>
      <c r="Q143" s="74"/>
      <c r="R143" s="74"/>
      <c r="S143" s="76"/>
      <c r="T143" s="76"/>
      <c r="U143" s="77"/>
      <c r="V143" s="87"/>
    </row>
    <row r="144" spans="3:22" ht="20.25" customHeight="1" x14ac:dyDescent="0.25">
      <c r="C144" s="68"/>
      <c r="D144" s="69"/>
      <c r="E144" s="70"/>
      <c r="F144" s="70"/>
      <c r="G144" s="71"/>
      <c r="H144" s="68"/>
      <c r="I144" s="68"/>
      <c r="J144" s="72"/>
      <c r="K144" s="72"/>
      <c r="L144" s="73"/>
      <c r="M144" s="73"/>
      <c r="N144" s="74"/>
      <c r="O144" s="72"/>
      <c r="P144" s="75"/>
      <c r="Q144" s="74"/>
      <c r="R144" s="74"/>
      <c r="S144" s="76"/>
      <c r="T144" s="76"/>
      <c r="U144" s="77"/>
      <c r="V144" s="87"/>
    </row>
    <row r="145" spans="3:22" ht="20.25" customHeight="1" x14ac:dyDescent="0.25">
      <c r="C145" s="68"/>
      <c r="D145" s="69"/>
      <c r="E145" s="70"/>
      <c r="F145" s="70"/>
      <c r="G145" s="71"/>
      <c r="H145" s="68"/>
      <c r="I145" s="68"/>
      <c r="J145" s="72"/>
      <c r="K145" s="72"/>
      <c r="L145" s="73"/>
      <c r="M145" s="73"/>
      <c r="N145" s="74"/>
      <c r="O145" s="72"/>
      <c r="P145" s="75"/>
      <c r="Q145" s="74"/>
      <c r="R145" s="74"/>
      <c r="S145" s="76"/>
      <c r="T145" s="76"/>
      <c r="U145" s="77"/>
      <c r="V145" s="87"/>
    </row>
    <row r="146" spans="3:22" ht="20.25" customHeight="1" x14ac:dyDescent="0.25">
      <c r="C146" s="68"/>
      <c r="D146" s="69"/>
      <c r="E146" s="70"/>
      <c r="F146" s="70"/>
      <c r="G146" s="71"/>
      <c r="H146" s="68"/>
      <c r="I146" s="68"/>
      <c r="J146" s="72"/>
      <c r="K146" s="72"/>
      <c r="L146" s="73"/>
      <c r="M146" s="73"/>
      <c r="N146" s="74"/>
      <c r="O146" s="72"/>
      <c r="P146" s="75"/>
      <c r="Q146" s="74"/>
      <c r="R146" s="74"/>
      <c r="S146" s="76"/>
      <c r="T146" s="76"/>
      <c r="U146" s="77"/>
      <c r="V146" s="87"/>
    </row>
    <row r="147" spans="3:22" ht="20.25" customHeight="1" x14ac:dyDescent="0.25">
      <c r="C147" s="68"/>
      <c r="D147" s="69"/>
      <c r="E147" s="70"/>
      <c r="F147" s="70"/>
      <c r="G147" s="71"/>
      <c r="H147" s="68"/>
      <c r="I147" s="68"/>
      <c r="J147" s="72"/>
      <c r="K147" s="72"/>
      <c r="L147" s="73"/>
      <c r="M147" s="73"/>
      <c r="N147" s="74"/>
      <c r="O147" s="72"/>
      <c r="P147" s="75"/>
      <c r="Q147" s="74"/>
      <c r="R147" s="74"/>
      <c r="S147" s="76"/>
      <c r="T147" s="76"/>
      <c r="U147" s="77"/>
      <c r="V147" s="87"/>
    </row>
    <row r="148" spans="3:22" ht="20.25" customHeight="1" x14ac:dyDescent="0.25">
      <c r="C148" s="68"/>
      <c r="D148" s="69"/>
      <c r="E148" s="70"/>
      <c r="F148" s="70"/>
      <c r="G148" s="71"/>
      <c r="H148" s="68"/>
      <c r="I148" s="68"/>
      <c r="J148" s="72"/>
      <c r="K148" s="72"/>
      <c r="L148" s="73"/>
      <c r="M148" s="73"/>
      <c r="N148" s="74"/>
      <c r="O148" s="72"/>
      <c r="P148" s="75"/>
      <c r="Q148" s="74"/>
      <c r="R148" s="74"/>
      <c r="S148" s="76"/>
      <c r="T148" s="76"/>
      <c r="U148" s="77"/>
      <c r="V148" s="87"/>
    </row>
    <row r="149" spans="3:22" ht="20.25" customHeight="1" x14ac:dyDescent="0.25">
      <c r="C149" s="68"/>
      <c r="D149" s="69"/>
      <c r="E149" s="70"/>
      <c r="F149" s="70"/>
      <c r="G149" s="71"/>
      <c r="H149" s="68"/>
      <c r="I149" s="68"/>
      <c r="J149" s="72"/>
      <c r="K149" s="72"/>
      <c r="L149" s="73"/>
      <c r="M149" s="73"/>
      <c r="N149" s="74"/>
      <c r="O149" s="72"/>
      <c r="P149" s="75"/>
      <c r="Q149" s="74"/>
      <c r="R149" s="74"/>
      <c r="S149" s="76"/>
      <c r="T149" s="76"/>
      <c r="U149" s="77"/>
      <c r="V149" s="87"/>
    </row>
    <row r="150" spans="3:22" ht="20.25" customHeight="1" x14ac:dyDescent="0.25">
      <c r="C150" s="68"/>
      <c r="D150" s="69"/>
      <c r="E150" s="70"/>
      <c r="F150" s="70"/>
      <c r="G150" s="71"/>
      <c r="H150" s="68"/>
      <c r="I150" s="68"/>
      <c r="J150" s="72"/>
      <c r="K150" s="72"/>
      <c r="L150" s="73"/>
      <c r="M150" s="73"/>
      <c r="N150" s="74"/>
      <c r="O150" s="72"/>
      <c r="P150" s="75"/>
      <c r="Q150" s="74"/>
      <c r="R150" s="74"/>
      <c r="S150" s="76"/>
      <c r="T150" s="76"/>
      <c r="U150" s="77"/>
      <c r="V150" s="87"/>
    </row>
    <row r="151" spans="3:22" ht="20.25" customHeight="1" x14ac:dyDescent="0.25">
      <c r="C151" s="68"/>
      <c r="D151" s="69"/>
      <c r="E151" s="70"/>
      <c r="F151" s="70"/>
      <c r="G151" s="71"/>
      <c r="H151" s="68"/>
      <c r="I151" s="68"/>
      <c r="J151" s="72"/>
      <c r="K151" s="72"/>
      <c r="L151" s="73"/>
      <c r="M151" s="73"/>
      <c r="N151" s="74"/>
      <c r="O151" s="72"/>
      <c r="P151" s="75"/>
      <c r="Q151" s="74"/>
      <c r="R151" s="74"/>
      <c r="S151" s="76"/>
      <c r="T151" s="76"/>
      <c r="U151" s="77"/>
      <c r="V151" s="87"/>
    </row>
    <row r="152" spans="3:22" ht="20.25" customHeight="1" x14ac:dyDescent="0.25">
      <c r="C152" s="68"/>
      <c r="D152" s="69"/>
      <c r="E152" s="70"/>
      <c r="F152" s="70"/>
      <c r="G152" s="71"/>
      <c r="H152" s="68"/>
      <c r="I152" s="68"/>
      <c r="J152" s="72"/>
      <c r="K152" s="72"/>
      <c r="L152" s="73"/>
      <c r="M152" s="73"/>
      <c r="N152" s="74"/>
      <c r="O152" s="72"/>
      <c r="P152" s="75"/>
      <c r="Q152" s="74"/>
      <c r="R152" s="74"/>
      <c r="S152" s="76"/>
      <c r="T152" s="76"/>
      <c r="U152" s="77"/>
      <c r="V152" s="87"/>
    </row>
    <row r="153" spans="3:22" ht="20.25" customHeight="1" x14ac:dyDescent="0.25">
      <c r="C153" s="68"/>
      <c r="D153" s="69"/>
      <c r="E153" s="70"/>
      <c r="F153" s="70"/>
      <c r="G153" s="71"/>
      <c r="H153" s="68"/>
      <c r="I153" s="68"/>
      <c r="J153" s="72"/>
      <c r="K153" s="72"/>
      <c r="L153" s="73"/>
      <c r="M153" s="73"/>
      <c r="N153" s="74"/>
      <c r="O153" s="72"/>
      <c r="P153" s="75"/>
      <c r="Q153" s="74"/>
      <c r="R153" s="74"/>
      <c r="S153" s="76"/>
      <c r="T153" s="76"/>
      <c r="U153" s="77"/>
      <c r="V153" s="87"/>
    </row>
    <row r="154" spans="3:22" ht="20.25" customHeight="1" x14ac:dyDescent="0.25">
      <c r="C154" s="68"/>
      <c r="D154" s="69"/>
      <c r="E154" s="70"/>
      <c r="F154" s="70"/>
      <c r="G154" s="71"/>
      <c r="H154" s="68"/>
      <c r="I154" s="68"/>
      <c r="J154" s="72"/>
      <c r="K154" s="72"/>
      <c r="L154" s="73"/>
      <c r="M154" s="73"/>
      <c r="N154" s="74"/>
      <c r="O154" s="72"/>
      <c r="P154" s="75"/>
      <c r="Q154" s="74"/>
      <c r="R154" s="74"/>
      <c r="S154" s="76"/>
      <c r="T154" s="76"/>
      <c r="U154" s="77"/>
      <c r="V154" s="87"/>
    </row>
    <row r="155" spans="3:22" ht="20.25" customHeight="1" x14ac:dyDescent="0.25">
      <c r="C155" s="68"/>
      <c r="D155" s="69"/>
      <c r="E155" s="70"/>
      <c r="F155" s="70"/>
      <c r="G155" s="71"/>
      <c r="H155" s="68"/>
      <c r="I155" s="68"/>
      <c r="J155" s="72"/>
      <c r="K155" s="72"/>
      <c r="L155" s="73"/>
      <c r="M155" s="73"/>
      <c r="N155" s="74"/>
      <c r="O155" s="72"/>
      <c r="P155" s="75"/>
      <c r="Q155" s="74"/>
      <c r="R155" s="74"/>
      <c r="S155" s="76"/>
      <c r="T155" s="76"/>
      <c r="U155" s="77"/>
      <c r="V155" s="87"/>
    </row>
    <row r="156" spans="3:22" ht="20.25" customHeight="1" x14ac:dyDescent="0.25">
      <c r="C156" s="68"/>
      <c r="D156" s="69"/>
      <c r="E156" s="70"/>
      <c r="F156" s="70"/>
      <c r="G156" s="71"/>
      <c r="H156" s="68"/>
      <c r="I156" s="68"/>
      <c r="J156" s="72"/>
      <c r="K156" s="72"/>
      <c r="L156" s="73"/>
      <c r="M156" s="73"/>
      <c r="N156" s="74"/>
      <c r="O156" s="72"/>
      <c r="P156" s="75"/>
      <c r="Q156" s="74"/>
      <c r="R156" s="74"/>
      <c r="S156" s="76"/>
      <c r="T156" s="76"/>
      <c r="U156" s="77"/>
      <c r="V156" s="87"/>
    </row>
    <row r="157" spans="3:22" ht="20.25" customHeight="1" x14ac:dyDescent="0.25">
      <c r="C157" s="68"/>
      <c r="D157" s="69"/>
      <c r="E157" s="70"/>
      <c r="F157" s="70"/>
      <c r="G157" s="71"/>
      <c r="H157" s="68"/>
      <c r="I157" s="68"/>
      <c r="J157" s="72"/>
      <c r="K157" s="72"/>
      <c r="L157" s="73"/>
      <c r="M157" s="73"/>
      <c r="N157" s="74"/>
      <c r="O157" s="72"/>
      <c r="P157" s="75"/>
      <c r="Q157" s="74"/>
      <c r="R157" s="74"/>
      <c r="S157" s="76"/>
      <c r="T157" s="76"/>
      <c r="U157" s="77"/>
      <c r="V157" s="87"/>
    </row>
    <row r="158" spans="3:22" ht="20.25" customHeight="1" x14ac:dyDescent="0.25">
      <c r="C158" s="68"/>
      <c r="D158" s="69"/>
      <c r="E158" s="70"/>
      <c r="F158" s="70"/>
      <c r="G158" s="71"/>
      <c r="H158" s="68"/>
      <c r="I158" s="68"/>
      <c r="J158" s="72"/>
      <c r="K158" s="72"/>
      <c r="L158" s="73"/>
      <c r="M158" s="73"/>
      <c r="N158" s="74"/>
      <c r="O158" s="72"/>
      <c r="P158" s="75"/>
      <c r="Q158" s="74"/>
      <c r="R158" s="74"/>
      <c r="S158" s="76"/>
      <c r="T158" s="76"/>
      <c r="U158" s="77"/>
      <c r="V158" s="87"/>
    </row>
    <row r="159" spans="3:22" ht="20.25" customHeight="1" x14ac:dyDescent="0.25">
      <c r="C159" s="68"/>
      <c r="D159" s="69"/>
      <c r="E159" s="70"/>
      <c r="F159" s="70"/>
      <c r="G159" s="71"/>
      <c r="H159" s="68"/>
      <c r="I159" s="68"/>
      <c r="J159" s="72"/>
      <c r="K159" s="72"/>
      <c r="L159" s="73"/>
      <c r="M159" s="73"/>
      <c r="N159" s="74"/>
      <c r="O159" s="72"/>
      <c r="P159" s="75"/>
      <c r="Q159" s="74"/>
      <c r="R159" s="74"/>
      <c r="S159" s="76"/>
      <c r="T159" s="76"/>
      <c r="U159" s="77"/>
      <c r="V159" s="87"/>
    </row>
    <row r="160" spans="3:22" ht="20.25" customHeight="1" x14ac:dyDescent="0.25">
      <c r="C160" s="68"/>
      <c r="D160" s="69"/>
      <c r="E160" s="70"/>
      <c r="F160" s="70"/>
      <c r="G160" s="71"/>
      <c r="H160" s="68"/>
      <c r="I160" s="68"/>
      <c r="J160" s="72"/>
      <c r="K160" s="72"/>
      <c r="L160" s="73"/>
      <c r="M160" s="73"/>
      <c r="N160" s="74"/>
      <c r="O160" s="72"/>
      <c r="P160" s="75"/>
      <c r="Q160" s="74"/>
      <c r="R160" s="74"/>
      <c r="S160" s="76"/>
      <c r="T160" s="76"/>
      <c r="U160" s="77"/>
      <c r="V160" s="87"/>
    </row>
    <row r="161" spans="3:22" ht="20.25" customHeight="1" x14ac:dyDescent="0.25">
      <c r="C161" s="68"/>
      <c r="D161" s="69"/>
      <c r="E161" s="70"/>
      <c r="F161" s="70"/>
      <c r="G161" s="71"/>
      <c r="H161" s="68"/>
      <c r="I161" s="68"/>
      <c r="J161" s="72"/>
      <c r="K161" s="72"/>
      <c r="L161" s="73"/>
      <c r="M161" s="73"/>
      <c r="N161" s="74"/>
      <c r="O161" s="72"/>
      <c r="P161" s="75"/>
      <c r="Q161" s="74"/>
      <c r="R161" s="74"/>
      <c r="S161" s="76"/>
      <c r="T161" s="76"/>
      <c r="U161" s="77"/>
      <c r="V161" s="87"/>
    </row>
    <row r="162" spans="3:22" ht="20.25" customHeight="1" x14ac:dyDescent="0.25">
      <c r="C162" s="68"/>
      <c r="D162" s="69"/>
      <c r="E162" s="70"/>
      <c r="F162" s="70"/>
      <c r="G162" s="71"/>
      <c r="H162" s="68"/>
      <c r="I162" s="68"/>
      <c r="J162" s="72"/>
      <c r="K162" s="72"/>
      <c r="L162" s="73"/>
      <c r="M162" s="73"/>
      <c r="N162" s="74"/>
      <c r="O162" s="72"/>
      <c r="P162" s="75"/>
      <c r="Q162" s="74"/>
      <c r="R162" s="74"/>
      <c r="S162" s="76"/>
      <c r="T162" s="76"/>
      <c r="U162" s="77"/>
      <c r="V162" s="87"/>
    </row>
    <row r="163" spans="3:22" ht="20.25" customHeight="1" x14ac:dyDescent="0.25">
      <c r="C163" s="68"/>
      <c r="D163" s="69"/>
      <c r="E163" s="70"/>
      <c r="F163" s="70"/>
      <c r="G163" s="71"/>
      <c r="H163" s="68"/>
      <c r="I163" s="68"/>
      <c r="J163" s="72"/>
      <c r="K163" s="72"/>
      <c r="L163" s="73"/>
      <c r="M163" s="73"/>
      <c r="N163" s="74"/>
      <c r="O163" s="72"/>
      <c r="P163" s="75"/>
      <c r="Q163" s="74"/>
      <c r="R163" s="74"/>
      <c r="S163" s="76"/>
      <c r="T163" s="76"/>
      <c r="U163" s="77"/>
      <c r="V163" s="87"/>
    </row>
    <row r="164" spans="3:22" ht="20.25" customHeight="1" x14ac:dyDescent="0.25">
      <c r="C164" s="68"/>
      <c r="D164" s="69"/>
      <c r="E164" s="70"/>
      <c r="F164" s="70"/>
      <c r="G164" s="71"/>
      <c r="H164" s="68"/>
      <c r="I164" s="68"/>
      <c r="J164" s="72"/>
      <c r="K164" s="72"/>
      <c r="L164" s="73"/>
      <c r="M164" s="73"/>
      <c r="N164" s="74"/>
      <c r="O164" s="72"/>
      <c r="P164" s="75"/>
      <c r="Q164" s="74"/>
      <c r="R164" s="74"/>
      <c r="S164" s="76"/>
      <c r="T164" s="76"/>
      <c r="U164" s="77"/>
      <c r="V164" s="87"/>
    </row>
    <row r="165" spans="3:22" ht="20.25" customHeight="1" x14ac:dyDescent="0.25">
      <c r="C165" s="68"/>
      <c r="D165" s="69"/>
      <c r="E165" s="70"/>
      <c r="F165" s="70"/>
      <c r="G165" s="71"/>
      <c r="H165" s="68"/>
      <c r="I165" s="68"/>
      <c r="J165" s="72"/>
      <c r="K165" s="72"/>
      <c r="L165" s="73"/>
      <c r="M165" s="73"/>
      <c r="N165" s="74"/>
      <c r="O165" s="72"/>
      <c r="P165" s="75"/>
      <c r="Q165" s="74"/>
      <c r="R165" s="74"/>
      <c r="S165" s="76"/>
      <c r="T165" s="76"/>
      <c r="U165" s="77"/>
      <c r="V165" s="87"/>
    </row>
    <row r="166" spans="3:22" ht="20.25" customHeight="1" x14ac:dyDescent="0.25">
      <c r="C166" s="68"/>
      <c r="D166" s="69"/>
      <c r="E166" s="70"/>
      <c r="F166" s="70"/>
      <c r="G166" s="71"/>
      <c r="H166" s="68"/>
      <c r="I166" s="68"/>
      <c r="J166" s="72"/>
      <c r="K166" s="72"/>
      <c r="L166" s="73"/>
      <c r="M166" s="73"/>
      <c r="N166" s="74"/>
      <c r="O166" s="72"/>
      <c r="P166" s="75"/>
      <c r="Q166" s="74"/>
      <c r="R166" s="74"/>
      <c r="S166" s="76"/>
      <c r="T166" s="76"/>
      <c r="U166" s="77"/>
      <c r="V166" s="87"/>
    </row>
    <row r="167" spans="3:22" ht="20.25" customHeight="1" x14ac:dyDescent="0.25">
      <c r="C167" s="68"/>
      <c r="D167" s="69"/>
      <c r="E167" s="70"/>
      <c r="F167" s="70"/>
      <c r="G167" s="71"/>
      <c r="H167" s="68"/>
      <c r="I167" s="68"/>
      <c r="J167" s="72"/>
      <c r="K167" s="72"/>
      <c r="L167" s="73"/>
      <c r="M167" s="73"/>
      <c r="N167" s="74"/>
      <c r="O167" s="72"/>
      <c r="P167" s="75"/>
      <c r="Q167" s="74"/>
      <c r="R167" s="74"/>
      <c r="S167" s="76"/>
      <c r="T167" s="76"/>
      <c r="U167" s="77"/>
    </row>
    <row r="168" spans="3:22" ht="20.25" customHeight="1" x14ac:dyDescent="0.25">
      <c r="C168" s="68"/>
      <c r="D168" s="69"/>
      <c r="E168" s="70"/>
      <c r="F168" s="70"/>
      <c r="G168" s="71"/>
      <c r="H168" s="68"/>
      <c r="I168" s="68"/>
      <c r="J168" s="72"/>
      <c r="K168" s="72"/>
      <c r="L168" s="73"/>
      <c r="M168" s="73"/>
      <c r="N168" s="74"/>
      <c r="O168" s="72"/>
      <c r="P168" s="75"/>
      <c r="Q168" s="74"/>
      <c r="R168" s="74"/>
      <c r="S168" s="76"/>
      <c r="T168" s="76"/>
      <c r="U168" s="77"/>
    </row>
    <row r="169" spans="3:22" ht="20.25" customHeight="1" x14ac:dyDescent="0.25">
      <c r="C169" s="68"/>
      <c r="D169" s="69"/>
      <c r="E169" s="70"/>
      <c r="F169" s="70"/>
      <c r="G169" s="71"/>
      <c r="H169" s="68"/>
      <c r="I169" s="68"/>
      <c r="J169" s="72"/>
      <c r="K169" s="72"/>
      <c r="L169" s="73"/>
      <c r="M169" s="73"/>
      <c r="N169" s="74"/>
      <c r="O169" s="72"/>
      <c r="P169" s="75"/>
      <c r="Q169" s="74"/>
      <c r="R169" s="74"/>
      <c r="S169" s="76"/>
      <c r="T169" s="76"/>
      <c r="U169" s="77"/>
    </row>
    <row r="170" spans="3:22" ht="20.25" customHeight="1" x14ac:dyDescent="0.25">
      <c r="C170" s="68"/>
      <c r="D170" s="69"/>
      <c r="E170" s="70"/>
      <c r="F170" s="70"/>
      <c r="G170" s="71"/>
      <c r="H170" s="68"/>
      <c r="I170" s="68"/>
      <c r="J170" s="72"/>
      <c r="K170" s="72"/>
      <c r="L170" s="73"/>
      <c r="M170" s="73"/>
      <c r="N170" s="74"/>
      <c r="O170" s="72"/>
      <c r="P170" s="75"/>
      <c r="Q170" s="74"/>
      <c r="R170" s="74"/>
      <c r="S170" s="76"/>
      <c r="T170" s="76"/>
      <c r="U170" s="77"/>
    </row>
    <row r="171" spans="3:22" ht="20.25" customHeight="1" x14ac:dyDescent="0.25">
      <c r="C171" s="68"/>
      <c r="D171" s="69"/>
      <c r="E171" s="70"/>
      <c r="F171" s="70"/>
      <c r="G171" s="71"/>
      <c r="H171" s="68"/>
      <c r="I171" s="68"/>
      <c r="J171" s="72"/>
      <c r="K171" s="72"/>
      <c r="L171" s="73"/>
      <c r="M171" s="73"/>
      <c r="N171" s="74"/>
      <c r="O171" s="72"/>
      <c r="P171" s="75"/>
      <c r="Q171" s="74"/>
      <c r="R171" s="74"/>
      <c r="S171" s="76"/>
      <c r="T171" s="76"/>
      <c r="U171" s="77"/>
    </row>
    <row r="172" spans="3:22" ht="20.25" customHeight="1" x14ac:dyDescent="0.25">
      <c r="C172" s="68"/>
      <c r="D172" s="69"/>
      <c r="E172" s="70"/>
      <c r="F172" s="70"/>
      <c r="G172" s="71"/>
      <c r="H172" s="68"/>
      <c r="I172" s="68"/>
      <c r="J172" s="72"/>
      <c r="K172" s="72"/>
      <c r="L172" s="73"/>
      <c r="M172" s="73"/>
      <c r="N172" s="74"/>
      <c r="O172" s="72"/>
      <c r="P172" s="75"/>
      <c r="Q172" s="74"/>
      <c r="R172" s="74"/>
      <c r="S172" s="76"/>
      <c r="T172" s="76"/>
      <c r="U172" s="77"/>
    </row>
    <row r="173" spans="3:22" ht="20.25" customHeight="1" x14ac:dyDescent="0.25">
      <c r="C173" s="68"/>
      <c r="D173" s="69"/>
      <c r="E173" s="70"/>
      <c r="F173" s="70"/>
      <c r="G173" s="71"/>
      <c r="H173" s="68"/>
      <c r="I173" s="68"/>
      <c r="J173" s="72"/>
      <c r="K173" s="72"/>
      <c r="L173" s="73"/>
      <c r="M173" s="73"/>
      <c r="N173" s="74"/>
      <c r="O173" s="72"/>
      <c r="P173" s="75"/>
      <c r="Q173" s="74"/>
      <c r="R173" s="74"/>
      <c r="S173" s="76"/>
      <c r="T173" s="76"/>
      <c r="U173" s="77"/>
    </row>
    <row r="174" spans="3:22" ht="20.25" customHeight="1" x14ac:dyDescent="0.25">
      <c r="C174" s="68"/>
      <c r="D174" s="69"/>
      <c r="E174" s="70"/>
      <c r="F174" s="70"/>
      <c r="G174" s="71"/>
      <c r="H174" s="68"/>
      <c r="I174" s="68"/>
      <c r="J174" s="72"/>
      <c r="K174" s="72"/>
      <c r="L174" s="73"/>
      <c r="M174" s="73"/>
      <c r="N174" s="74"/>
      <c r="O174" s="72"/>
      <c r="P174" s="75"/>
      <c r="Q174" s="74"/>
      <c r="R174" s="74"/>
      <c r="S174" s="76"/>
      <c r="T174" s="76"/>
      <c r="U174" s="77"/>
    </row>
    <row r="175" spans="3:22" ht="20.25" customHeight="1" x14ac:dyDescent="0.25">
      <c r="C175" s="68"/>
      <c r="D175" s="69"/>
      <c r="E175" s="70"/>
      <c r="F175" s="70"/>
      <c r="G175" s="71"/>
      <c r="H175" s="68"/>
      <c r="I175" s="68"/>
      <c r="J175" s="72"/>
      <c r="K175" s="72"/>
      <c r="L175" s="73"/>
      <c r="M175" s="73"/>
      <c r="N175" s="74"/>
      <c r="O175" s="72"/>
      <c r="P175" s="75"/>
      <c r="Q175" s="74"/>
      <c r="R175" s="74"/>
      <c r="S175" s="76"/>
      <c r="T175" s="76"/>
      <c r="U175" s="77"/>
    </row>
    <row r="176" spans="3:22" ht="20.25" customHeight="1" x14ac:dyDescent="0.25">
      <c r="C176" s="68"/>
      <c r="D176" s="69"/>
      <c r="E176" s="70"/>
      <c r="F176" s="70"/>
      <c r="G176" s="71"/>
      <c r="H176" s="68"/>
      <c r="I176" s="68"/>
      <c r="J176" s="72"/>
      <c r="K176" s="72"/>
      <c r="L176" s="73"/>
      <c r="M176" s="73"/>
      <c r="N176" s="74"/>
      <c r="O176" s="72"/>
      <c r="P176" s="75"/>
      <c r="Q176" s="74"/>
      <c r="R176" s="74"/>
      <c r="S176" s="76"/>
      <c r="T176" s="76"/>
      <c r="U176" s="77"/>
    </row>
    <row r="177" spans="3:21" ht="20.25" customHeight="1" x14ac:dyDescent="0.25">
      <c r="C177" s="68"/>
      <c r="D177" s="69"/>
      <c r="E177" s="70"/>
      <c r="F177" s="70"/>
      <c r="G177" s="71"/>
      <c r="H177" s="68"/>
      <c r="I177" s="68"/>
      <c r="J177" s="72"/>
      <c r="K177" s="72"/>
      <c r="L177" s="73"/>
      <c r="M177" s="73"/>
      <c r="N177" s="74"/>
      <c r="O177" s="72"/>
      <c r="P177" s="75"/>
      <c r="Q177" s="74"/>
      <c r="R177" s="74"/>
      <c r="S177" s="76"/>
      <c r="T177" s="76"/>
      <c r="U177" s="77"/>
    </row>
    <row r="178" spans="3:21" ht="20.25" customHeight="1" x14ac:dyDescent="0.25">
      <c r="C178" s="68"/>
      <c r="D178" s="69"/>
      <c r="E178" s="70"/>
      <c r="F178" s="70"/>
      <c r="G178" s="71"/>
      <c r="H178" s="68"/>
      <c r="I178" s="68"/>
      <c r="J178" s="72"/>
      <c r="K178" s="72"/>
      <c r="L178" s="73"/>
      <c r="M178" s="73"/>
      <c r="N178" s="74"/>
      <c r="O178" s="72"/>
      <c r="P178" s="75"/>
      <c r="Q178" s="74"/>
      <c r="R178" s="74"/>
      <c r="S178" s="76"/>
      <c r="T178" s="76"/>
      <c r="U178" s="77"/>
    </row>
    <row r="179" spans="3:21" ht="20.25" customHeight="1" x14ac:dyDescent="0.25">
      <c r="C179" s="68"/>
      <c r="D179" s="69"/>
      <c r="E179" s="70"/>
      <c r="F179" s="70"/>
      <c r="G179" s="71"/>
      <c r="H179" s="68"/>
      <c r="I179" s="68"/>
      <c r="J179" s="72"/>
      <c r="K179" s="72"/>
      <c r="L179" s="73"/>
      <c r="M179" s="73"/>
      <c r="N179" s="74"/>
      <c r="O179" s="72"/>
      <c r="P179" s="75"/>
      <c r="Q179" s="74"/>
      <c r="R179" s="74"/>
      <c r="S179" s="76"/>
      <c r="T179" s="76"/>
      <c r="U179" s="77"/>
    </row>
    <row r="180" spans="3:21" ht="20.25" customHeight="1" x14ac:dyDescent="0.25">
      <c r="C180" s="68"/>
      <c r="D180" s="69"/>
      <c r="E180" s="70"/>
      <c r="F180" s="70"/>
      <c r="G180" s="71"/>
      <c r="H180" s="68"/>
      <c r="I180" s="68"/>
      <c r="J180" s="72"/>
      <c r="K180" s="72"/>
      <c r="L180" s="73"/>
      <c r="M180" s="73"/>
      <c r="N180" s="74"/>
      <c r="O180" s="72"/>
    </row>
    <row r="181" spans="3:21" ht="20.25" customHeight="1" x14ac:dyDescent="0.25">
      <c r="L181" s="56"/>
      <c r="M181" s="56"/>
    </row>
    <row r="182" spans="3:21" ht="20.25" customHeight="1" x14ac:dyDescent="0.25">
      <c r="L182" s="56"/>
      <c r="M182" s="56"/>
    </row>
    <row r="183" spans="3:21" ht="20.25" customHeight="1" x14ac:dyDescent="0.25">
      <c r="L183" s="56"/>
      <c r="M183" s="56"/>
    </row>
    <row r="184" spans="3:21" ht="20.25" customHeight="1" x14ac:dyDescent="0.25">
      <c r="L184" s="56"/>
      <c r="M184" s="56"/>
    </row>
    <row r="185" spans="3:21" ht="20.25" customHeight="1" x14ac:dyDescent="0.25">
      <c r="L185" s="56"/>
      <c r="M185" s="56"/>
    </row>
    <row r="186" spans="3:21" ht="20.25" customHeight="1" x14ac:dyDescent="0.25">
      <c r="L186" s="56"/>
      <c r="M186" s="56"/>
    </row>
    <row r="187" spans="3:21" ht="20.25" customHeight="1" x14ac:dyDescent="0.25">
      <c r="L187" s="56"/>
      <c r="M187" s="56"/>
    </row>
    <row r="188" spans="3:21" ht="20.25" customHeight="1" x14ac:dyDescent="0.25">
      <c r="L188" s="56"/>
      <c r="M188" s="56"/>
    </row>
    <row r="189" spans="3:21" ht="20.25" customHeight="1" x14ac:dyDescent="0.25">
      <c r="L189" s="56"/>
      <c r="M189" s="56"/>
    </row>
    <row r="190" spans="3:21" ht="20.25" customHeight="1" x14ac:dyDescent="0.25">
      <c r="L190" s="56"/>
      <c r="M190" s="56"/>
    </row>
    <row r="191" spans="3:21" ht="20.25" customHeight="1" x14ac:dyDescent="0.25">
      <c r="L191" s="56"/>
      <c r="M191" s="56"/>
    </row>
    <row r="192" spans="3:21" ht="20.25" customHeight="1" x14ac:dyDescent="0.25">
      <c r="L192" s="56"/>
      <c r="M192" s="56"/>
    </row>
    <row r="193" spans="12:13" ht="20.25" customHeight="1" x14ac:dyDescent="0.25">
      <c r="L193" s="56"/>
      <c r="M193" s="56"/>
    </row>
    <row r="194" spans="12:13" ht="20.25" customHeight="1" x14ac:dyDescent="0.25">
      <c r="L194" s="56"/>
      <c r="M194" s="56"/>
    </row>
    <row r="195" spans="12:13" ht="20.25" customHeight="1" x14ac:dyDescent="0.25">
      <c r="L195" s="56"/>
      <c r="M195" s="56"/>
    </row>
    <row r="196" spans="12:13" ht="20.25" customHeight="1" x14ac:dyDescent="0.25">
      <c r="L196" s="56"/>
      <c r="M196" s="56"/>
    </row>
    <row r="197" spans="12:13" ht="20.25" customHeight="1" x14ac:dyDescent="0.25">
      <c r="L197" s="56"/>
      <c r="M197" s="56"/>
    </row>
    <row r="198" spans="12:13" ht="20.25" customHeight="1" x14ac:dyDescent="0.25">
      <c r="L198" s="56"/>
      <c r="M198" s="56"/>
    </row>
    <row r="199" spans="12:13" ht="20.25" customHeight="1" x14ac:dyDescent="0.25">
      <c r="L199" s="56"/>
      <c r="M199" s="56"/>
    </row>
    <row r="200" spans="12:13" ht="20.25" customHeight="1" x14ac:dyDescent="0.25">
      <c r="L200" s="56"/>
      <c r="M200" s="56"/>
    </row>
    <row r="201" spans="12:13" ht="20.25" customHeight="1" x14ac:dyDescent="0.25">
      <c r="L201" s="56"/>
      <c r="M201" s="56"/>
    </row>
    <row r="202" spans="12:13" ht="20.25" customHeight="1" x14ac:dyDescent="0.25">
      <c r="L202" s="56"/>
      <c r="M202" s="56"/>
    </row>
    <row r="203" spans="12:13" ht="20.25" customHeight="1" x14ac:dyDescent="0.25">
      <c r="L203" s="56"/>
      <c r="M203" s="56"/>
    </row>
    <row r="204" spans="12:13" ht="20.25" customHeight="1" x14ac:dyDescent="0.25">
      <c r="L204" s="56"/>
      <c r="M204" s="56"/>
    </row>
    <row r="205" spans="12:13" ht="20.25" customHeight="1" x14ac:dyDescent="0.25">
      <c r="L205" s="56"/>
      <c r="M205" s="56"/>
    </row>
    <row r="206" spans="12:13" ht="20.25" customHeight="1" x14ac:dyDescent="0.25">
      <c r="L206" s="56"/>
      <c r="M206" s="56"/>
    </row>
    <row r="207" spans="12:13" ht="20.25" customHeight="1" x14ac:dyDescent="0.25">
      <c r="L207" s="56"/>
      <c r="M207" s="56"/>
    </row>
    <row r="208" spans="12:13" ht="20.25" customHeight="1" x14ac:dyDescent="0.25">
      <c r="L208" s="56"/>
      <c r="M208" s="56"/>
    </row>
    <row r="209" spans="12:13" ht="20.25" customHeight="1" x14ac:dyDescent="0.25">
      <c r="L209" s="56"/>
      <c r="M209" s="56"/>
    </row>
    <row r="210" spans="12:13" ht="20.25" customHeight="1" x14ac:dyDescent="0.25">
      <c r="L210" s="56"/>
      <c r="M210" s="56"/>
    </row>
    <row r="211" spans="12:13" ht="20.25" customHeight="1" x14ac:dyDescent="0.25">
      <c r="L211" s="56"/>
      <c r="M211" s="56"/>
    </row>
    <row r="212" spans="12:13" ht="20.25" customHeight="1" x14ac:dyDescent="0.25">
      <c r="L212" s="56"/>
      <c r="M212" s="56"/>
    </row>
    <row r="213" spans="12:13" ht="20.25" customHeight="1" x14ac:dyDescent="0.25">
      <c r="L213" s="56"/>
      <c r="M213" s="56"/>
    </row>
    <row r="214" spans="12:13" ht="20.25" customHeight="1" x14ac:dyDescent="0.25">
      <c r="L214" s="56"/>
      <c r="M214" s="56"/>
    </row>
    <row r="215" spans="12:13" ht="20.25" customHeight="1" x14ac:dyDescent="0.25">
      <c r="L215" s="56"/>
      <c r="M215" s="56"/>
    </row>
    <row r="216" spans="12:13" ht="20.25" customHeight="1" x14ac:dyDescent="0.25">
      <c r="L216" s="56"/>
      <c r="M216" s="56"/>
    </row>
    <row r="217" spans="12:13" ht="20.25" customHeight="1" x14ac:dyDescent="0.25">
      <c r="L217" s="56"/>
      <c r="M217" s="56"/>
    </row>
    <row r="218" spans="12:13" ht="20.25" customHeight="1" x14ac:dyDescent="0.25">
      <c r="L218" s="56"/>
      <c r="M218" s="56"/>
    </row>
    <row r="219" spans="12:13" ht="20.25" customHeight="1" x14ac:dyDescent="0.25">
      <c r="L219" s="56"/>
      <c r="M219" s="56"/>
    </row>
    <row r="220" spans="12:13" ht="20.25" customHeight="1" x14ac:dyDescent="0.25">
      <c r="L220" s="56"/>
      <c r="M220" s="56"/>
    </row>
    <row r="221" spans="12:13" ht="20.25" customHeight="1" x14ac:dyDescent="0.25">
      <c r="L221" s="56"/>
      <c r="M221" s="56"/>
    </row>
    <row r="222" spans="12:13" ht="20.25" customHeight="1" x14ac:dyDescent="0.25">
      <c r="L222" s="56"/>
      <c r="M222" s="56"/>
    </row>
    <row r="223" spans="12:13" ht="20.25" customHeight="1" x14ac:dyDescent="0.25">
      <c r="L223" s="56"/>
      <c r="M223" s="56"/>
    </row>
    <row r="224" spans="12:13" ht="20.25" customHeight="1" x14ac:dyDescent="0.25">
      <c r="L224" s="56"/>
      <c r="M224" s="56"/>
    </row>
    <row r="225" spans="12:13" ht="20.25" customHeight="1" x14ac:dyDescent="0.25">
      <c r="L225" s="56"/>
      <c r="M225" s="56"/>
    </row>
    <row r="226" spans="12:13" ht="20.25" customHeight="1" x14ac:dyDescent="0.25">
      <c r="L226" s="56"/>
      <c r="M226" s="56"/>
    </row>
    <row r="227" spans="12:13" ht="20.25" customHeight="1" x14ac:dyDescent="0.25">
      <c r="L227" s="56"/>
      <c r="M227" s="56"/>
    </row>
    <row r="228" spans="12:13" ht="20.25" customHeight="1" x14ac:dyDescent="0.25">
      <c r="L228" s="56"/>
      <c r="M228" s="56"/>
    </row>
    <row r="229" spans="12:13" ht="20.25" customHeight="1" x14ac:dyDescent="0.25">
      <c r="L229" s="56"/>
      <c r="M229" s="56"/>
    </row>
    <row r="230" spans="12:13" ht="20.25" customHeight="1" x14ac:dyDescent="0.25">
      <c r="L230" s="56"/>
      <c r="M230" s="56"/>
    </row>
    <row r="231" spans="12:13" ht="20.25" customHeight="1" x14ac:dyDescent="0.25">
      <c r="L231" s="56"/>
      <c r="M231" s="56"/>
    </row>
    <row r="232" spans="12:13" ht="20.25" customHeight="1" x14ac:dyDescent="0.25">
      <c r="L232" s="56"/>
      <c r="M232" s="56"/>
    </row>
    <row r="233" spans="12:13" ht="20.25" customHeight="1" x14ac:dyDescent="0.25">
      <c r="L233" s="56"/>
      <c r="M233" s="56"/>
    </row>
    <row r="234" spans="12:13" ht="20.25" customHeight="1" x14ac:dyDescent="0.25">
      <c r="L234" s="56"/>
      <c r="M234" s="56"/>
    </row>
    <row r="235" spans="12:13" ht="20.25" customHeight="1" x14ac:dyDescent="0.25">
      <c r="L235" s="56"/>
      <c r="M235" s="56"/>
    </row>
    <row r="236" spans="12:13" ht="20.25" customHeight="1" x14ac:dyDescent="0.25">
      <c r="L236" s="56"/>
      <c r="M236" s="56"/>
    </row>
    <row r="237" spans="12:13" ht="20.25" customHeight="1" x14ac:dyDescent="0.25">
      <c r="L237" s="56"/>
      <c r="M237" s="56"/>
    </row>
    <row r="238" spans="12:13" ht="20.25" customHeight="1" x14ac:dyDescent="0.25">
      <c r="L238" s="56"/>
      <c r="M238" s="56"/>
    </row>
    <row r="239" spans="12:13" ht="20.25" customHeight="1" x14ac:dyDescent="0.25">
      <c r="L239" s="56"/>
      <c r="M239" s="56"/>
    </row>
    <row r="240" spans="12:13" ht="20.25" customHeight="1" x14ac:dyDescent="0.25">
      <c r="L240" s="56"/>
      <c r="M240" s="56"/>
    </row>
    <row r="241" spans="12:13" ht="20.25" customHeight="1" x14ac:dyDescent="0.25">
      <c r="L241" s="56"/>
      <c r="M241" s="56"/>
    </row>
    <row r="242" spans="12:13" ht="20.25" customHeight="1" x14ac:dyDescent="0.25">
      <c r="L242" s="56"/>
      <c r="M242" s="56"/>
    </row>
    <row r="243" spans="12:13" ht="20.25" customHeight="1" x14ac:dyDescent="0.25">
      <c r="L243" s="56"/>
      <c r="M243" s="56"/>
    </row>
    <row r="244" spans="12:13" ht="20.25" customHeight="1" x14ac:dyDescent="0.25">
      <c r="L244" s="56"/>
      <c r="M244" s="56"/>
    </row>
    <row r="245" spans="12:13" ht="20.25" customHeight="1" x14ac:dyDescent="0.25">
      <c r="L245" s="56"/>
      <c r="M245" s="56"/>
    </row>
    <row r="246" spans="12:13" ht="20.25" customHeight="1" x14ac:dyDescent="0.25">
      <c r="L246" s="56"/>
      <c r="M246" s="56"/>
    </row>
    <row r="247" spans="12:13" ht="20.25" customHeight="1" x14ac:dyDescent="0.25">
      <c r="L247" s="56"/>
      <c r="M247" s="56"/>
    </row>
    <row r="248" spans="12:13" ht="20.25" customHeight="1" x14ac:dyDescent="0.25">
      <c r="L248" s="56"/>
      <c r="M248" s="56"/>
    </row>
    <row r="249" spans="12:13" ht="20.25" customHeight="1" x14ac:dyDescent="0.25">
      <c r="L249" s="56"/>
      <c r="M249" s="56"/>
    </row>
    <row r="250" spans="12:13" ht="20.25" customHeight="1" x14ac:dyDescent="0.25">
      <c r="L250" s="56"/>
      <c r="M250" s="56"/>
    </row>
    <row r="251" spans="12:13" ht="20.25" customHeight="1" x14ac:dyDescent="0.25">
      <c r="L251" s="56"/>
      <c r="M251" s="56"/>
    </row>
    <row r="252" spans="12:13" ht="20.25" customHeight="1" x14ac:dyDescent="0.25">
      <c r="L252" s="56"/>
      <c r="M252" s="56"/>
    </row>
    <row r="253" spans="12:13" ht="20.25" customHeight="1" x14ac:dyDescent="0.25">
      <c r="L253" s="56"/>
      <c r="M253" s="56"/>
    </row>
    <row r="254" spans="12:13" ht="20.25" customHeight="1" x14ac:dyDescent="0.25">
      <c r="L254" s="56"/>
      <c r="M254" s="56"/>
    </row>
  </sheetData>
  <hyperlinks>
    <hyperlink ref="V12" r:id="rId1" tooltip="https://www.vortx.com.br/investidor/dcm/operacao?id=94943 - Click once to follow. Click and hold to select this cell." xr:uid="{BEE81B96-2FD5-4174-8830-14B62BC2867C}"/>
    <hyperlink ref="V13" r:id="rId2" tooltip="https://www.vortx.com.br/investidor/dcm/operacao?id=93125 - Click once to follow. Click and hold to select this cell." xr:uid="{2D192BB9-C722-43C8-A2CF-605EABB6AD15}"/>
    <hyperlink ref="V14" r:id="rId3" tooltip="https://www.oliveiratrust.com.br/investidor/ativo?id=40621 - Click once to follow. Click and hold to select this cell." xr:uid="{889954E9-E347-4FBF-B559-1F2516AE2050}"/>
    <hyperlink ref="V15" r:id="rId4" tooltip="https://www.oliveiratrust.com.br/investidor/ativo?id=32431 - Click once to follow. Click and hold to select this cell." xr:uid="{96EB0640-0B89-45D5-994B-E5B1DEAADCDC}"/>
    <hyperlink ref="V16" r:id="rId5" tooltip="https://www.oliveiratrust.com.br/investidor/ativo?id=52141 - Click once to follow. Click and hold to select this cell." xr:uid="{CCBFF473-313A-434D-9D68-83D6D6C618C5}"/>
    <hyperlink ref="V17" r:id="rId6" tooltip="https://www.vortx.com.br/investidor/dcm/operacao?id=93513 - Click once to follow. Click and hold to select this cell." xr:uid="{EA10E49E-26DD-47BE-B77B-1CF63FFA685E}"/>
    <hyperlink ref="V18" r:id="rId7" tooltip="https://www.oliveiratrust.com.br/investidor/ativo?id=40661 - Click once to follow. Click and hold to select this cell." xr:uid="{35B15E99-1CD4-4127-9D00-2CC9B3F2E454}"/>
    <hyperlink ref="V19" r:id="rId8" tooltip="https://www.oliveiratrust.com.br/investidor/ativo?id=32331 - Click once to follow. Click and hold to select this cell." xr:uid="{850B24AB-0634-4073-9B80-DC280D52227D}"/>
    <hyperlink ref="V20" r:id="rId9" tooltip="https://www.vortx.com.br/investidor/dcm/operacao?id=87929 - Click once to follow. Click and hold to select this cell." xr:uid="{6BE51611-48F0-4459-A577-CBA554DEB140}"/>
    <hyperlink ref="V21" r:id="rId10" tooltip="https://www.vortx.com.br/investidor/dcm/operacao?id=87870 - Click once to follow. Click and hold to select this cell." xr:uid="{93DB3835-0BD4-4786-8D7A-FC03310219CA}"/>
    <hyperlink ref="V22" r:id="rId11" tooltip="https://www.vortx.com.br/investidor/dcm/operacao?id=87936 - Click once to follow. Click and hold to select this cell." xr:uid="{235988B9-4853-43BA-8FD6-AD887E9CA567}"/>
    <hyperlink ref="V23" r:id="rId12" tooltip="https://www.vortx.com.br/investidor/dcm/operacao?id=96182 - Click once to follow. Click and hold to select this cell." xr:uid="{0E37CB3C-5731-4E34-AC6D-E840AD34BBD2}"/>
    <hyperlink ref="V24" r:id="rId13" tooltip="https://www.oliveiratrust.com.br/investidor/ativo?id=32891 - Click once to follow. Click and hold to select this cell." xr:uid="{D193DA06-3116-4850-8E05-A76A4DC9511F}"/>
    <hyperlink ref="V25" r:id="rId14" tooltip="https://www.oliveiratrust.com.br/investidor/ativo?id=34211 - Click once to follow. Click and hold to select this cell." xr:uid="{B1A67F7E-227A-486B-9D91-D6DBE4EF6BFD}"/>
    <hyperlink ref="V26" r:id="rId15" tooltip="https://www.oliveiratrust.com.br/investidor/ativo?id=31901 - Click once to follow. Click and hold to select this cell." xr:uid="{7AA94E8A-751D-477F-8833-3FDEC74CB2F4}"/>
    <hyperlink ref="V27" r:id="rId16" tooltip="https://www.vortx.com.br/investidor/dcm/operacao?id=87939 - Click once to follow. Click and hold to select this cell." xr:uid="{B7AF3A59-AF56-44B7-A89A-F9DC1BE593BD}"/>
    <hyperlink ref="V28" r:id="rId17" tooltip="https://www.vortx.com.br/investidor/dcm/operacao?id=88062 - Click once to follow. Click and hold to select this cell." xr:uid="{DD1534E8-D59F-4859-A875-649E1690B4D9}"/>
    <hyperlink ref="V29" r:id="rId18" tooltip="https://www.oliveiratrust.com.br/investidor/ativo?id=31871 - Click once to follow. Click and hold to select this cell." xr:uid="{F52A9FBB-C7CB-47B2-BE1C-12E6A7AAC225}"/>
    <hyperlink ref="V30" r:id="rId19" tooltip="https://www.vortx.com.br/investidor/dcm/operacao?id=96183 - Click once to follow. Click and hold to select this cell." xr:uid="{6769F9AB-31DA-47AE-8440-21965CDA480B}"/>
    <hyperlink ref="V31" r:id="rId20" tooltip="https://www.vortx.com.br/investidor/dcm/operacao?id=88065 - Click once to follow. Click and hold to select this cell." xr:uid="{655A0595-EB87-488C-9C28-78ED6EE4F268}"/>
    <hyperlink ref="V32" r:id="rId21" tooltip="https://www.vortx.com.br/investidor/dcm/operacao?id=94944 - Click once to follow. Click and hold to select this cell." xr:uid="{91243926-39D3-4BB4-A89F-B887969FCF92}"/>
    <hyperlink ref="V33" r:id="rId22" tooltip="https://www.oliveiratrust.com.br/investidor/ativo?id=40411 - Click once to follow. Click and hold to select this cell." xr:uid="{65A4B6A8-0C55-4862-8DC1-819AD1AF37D5}"/>
    <hyperlink ref="V34" r:id="rId23" tooltip="https://www.vortx.com.br/investidor/dcm/operacao?id=93126 - Click once to follow. Click and hold to select this cell." xr:uid="{63A9B28B-EABF-4680-9590-72DE4A134CB6}"/>
    <hyperlink ref="V35" r:id="rId24" tooltip="https://www.oliveiratrust.com.br/investidor/ativo?id=52151 - Click once to follow. Click and hold to select this cell." xr:uid="{EFB1C468-1318-44B3-849A-6441D3FFE27D}"/>
    <hyperlink ref="V36" r:id="rId25" tooltip="https://www.oliveiratrust.com.br/investidor/ativo?id=40631 - Click once to follow. Click and hold to select this cell." xr:uid="{EB9CED20-D4FA-418F-B694-243464736C5D}"/>
    <hyperlink ref="V37" r:id="rId26" tooltip="https://www.oliveiratrust.com.br/investidor/ativo?id=32441 - Click once to follow. Click and hold to select this cell." xr:uid="{CF886EE3-B792-4FE3-901A-940542949C86}"/>
    <hyperlink ref="V38" r:id="rId27" tooltip="https://www.vortx.com.br/investidor/dcm/operacao?id=93514 - Click once to follow. Click and hold to select this cell." xr:uid="{F60C0FC2-09EC-4421-8DF5-455600713E3D}"/>
    <hyperlink ref="V39" r:id="rId28" tooltip="https://www.oliveiratrust.com.br/investidor/ativo?id=40671 - Click once to follow. Click and hold to select this cell." xr:uid="{1C03594D-6F3B-4AC3-8CE3-667CF03D4267}"/>
    <hyperlink ref="V40" r:id="rId29" tooltip="https://www.vortx.com.br/investidor/dcm/operacao?id=88066 - Click once to follow. Click and hold to select this cell." xr:uid="{7B180E84-A946-4F35-BF0B-3F60F5665037}"/>
    <hyperlink ref="V41" r:id="rId30" tooltip="https://www.oliveiratrust.com.br/investidor/ativo?id=32341 - Click once to follow. Click and hold to select this cell." xr:uid="{E82F8F15-AD33-4231-B4DD-EAB076E9CD2D}"/>
    <hyperlink ref="V42" r:id="rId31" tooltip="https://www.vortx.com.br/investidor/dcm/operacao?id=87871 - Click once to follow. Click and hold to select this cell." xr:uid="{0D196C61-9C4C-4DE8-A473-A10B8E1F31B0}"/>
    <hyperlink ref="V43" r:id="rId32" tooltip="https://www.vortx.com.br/investidor/dcm/operacao?id=87930 - Click once to follow. Click and hold to select this cell." xr:uid="{43AE1E7F-74F1-4EB7-AEFA-2655AC4D2678}"/>
    <hyperlink ref="V44" r:id="rId33" tooltip="https://www.oliveiratrust.com.br/investidor/ativo?id=32901 - Click once to follow. Click and hold to select this cell." xr:uid="{9E3C0451-19EC-4291-B999-9AFF5492A5D3}"/>
    <hyperlink ref="V45" r:id="rId34" tooltip="https://www.vortx.com.br/investidor/dcm/operacao?id=87937 - Click once to follow. Click and hold to select this cell." xr:uid="{5FE6EF71-8C50-4839-8E1E-2DF1D4E37708}"/>
    <hyperlink ref="V46" r:id="rId35" tooltip="https://www.oliveiratrust.com.br/investidor/ativo?id=34221 - Click once to follow. Click and hold to select this cell." xr:uid="{C4270344-0B07-49B7-8DD9-BD3E9C7CE028}"/>
    <hyperlink ref="V47" r:id="rId36" tooltip="https://www.oliveiratrust.com.br/investidor/ativo?id=31911 - Click once to follow. Click and hold to select this cell." xr:uid="{F4AD6539-3547-41C6-BF4E-4B3BE1B05EE8}"/>
    <hyperlink ref="V48" r:id="rId37" tooltip="https://www.vortx.com.br/investidor/dcm/operacao?id=87940 - Click once to follow. Click and hold to select this cell." xr:uid="{7E18A8BD-B06E-4DF2-984F-260BADF1054F}"/>
    <hyperlink ref="V49" r:id="rId38" tooltip="https://www.vortx.com.br/investidor/dcm/operacao?id=88063 - Click once to follow. Click and hold to select this cell." xr:uid="{34ED87D3-D4A6-47B8-AE62-D6F73CFC20B1}"/>
    <hyperlink ref="V50" r:id="rId39" tooltip="https://www.vortx.com.br/investidor/dcm/operacao?id=88164 - Click once to follow. Click and hold to select this cell." xr:uid="{B73DFF3B-4C53-4061-906B-961B224F0900}"/>
    <hyperlink ref="V51" r:id="rId40" tooltip="https://www.oliveiratrust.com.br/investidor/ativo?id=41331 - Click once to follow. Click and hold to select this cell." xr:uid="{48338D62-7E46-4544-8F44-834344526696}"/>
    <hyperlink ref="V52" r:id="rId41" tooltip="https://www.oliveiratrust.com.br/investidor/ativo?id=41351 - Click once to follow. Click and hold to select this cell." xr:uid="{8A58670B-6A7D-4FEE-941F-BDC473AE8D94}"/>
    <hyperlink ref="V53" r:id="rId42" tooltip="https://www.vortx.com.br/investidor/dcm/operacao?id=95058 - Click once to follow. Click and hold to select this cell." xr:uid="{65E16ACB-3ACE-4837-8283-DD39940EDF29}"/>
    <hyperlink ref="V54" r:id="rId43" tooltip="https://www.pentagonotrustee.com.br/Site/DetalhesEmissor?ativo=23I1554281 - Click once to follow. Click and hold to select this cell." xr:uid="{BDE0CA7A-C27E-4262-8044-66B6FB8C4753}"/>
    <hyperlink ref="V55" r:id="rId44" tooltip="https://www.pentagonotrustee.com.br/Site/DetalhesEmissor?ativo=23F1240696 - Click once to follow. Click and hold to select this cell." xr:uid="{82DB1993-394D-4480-A686-624BB4D2CF78}"/>
  </hyperlinks>
  <pageMargins left="0.7" right="0.7" top="0.75" bottom="0.75" header="0.3" footer="0.3"/>
  <pageSetup paperSize="9" orientation="portrait" r:id="rId45"/>
  <headerFooter>
    <oddFooter>&amp;L&amp;1#&amp;"Calibri"&amp;9&amp;K000000Corporativo | Interno</oddFooter>
  </headerFooter>
  <drawing r:id="rId46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2ED265-CD0E-46A0-A41A-7043D9C279AF}">
  <sheetPr>
    <tabColor theme="4" tint="-0.499984740745262"/>
  </sheetPr>
  <dimension ref="C9:M331"/>
  <sheetViews>
    <sheetView showGridLines="0" zoomScaleNormal="100" workbookViewId="0">
      <selection activeCell="C11" sqref="C11:E12"/>
    </sheetView>
  </sheetViews>
  <sheetFormatPr defaultColWidth="8.7109375" defaultRowHeight="15" x14ac:dyDescent="0.25"/>
  <cols>
    <col min="2" max="2" width="2.28515625" customWidth="1"/>
    <col min="3" max="5" width="11.5703125" customWidth="1"/>
    <col min="6" max="6" width="13.140625" customWidth="1"/>
    <col min="7" max="7" width="11.5703125" customWidth="1"/>
    <col min="8" max="8" width="18.5703125" customWidth="1"/>
    <col min="9" max="9" width="14.7109375" customWidth="1"/>
    <col min="10" max="10" width="12" customWidth="1"/>
    <col min="11" max="11" width="20.140625" customWidth="1"/>
    <col min="13" max="13" width="9.140625" bestFit="1" customWidth="1"/>
  </cols>
  <sheetData>
    <row r="9" spans="3:8" x14ac:dyDescent="0.25">
      <c r="C9" s="15" t="s">
        <v>141</v>
      </c>
    </row>
    <row r="10" spans="3:8" ht="9.9499999999999993" customHeight="1" thickBot="1" x14ac:dyDescent="0.3"/>
    <row r="11" spans="3:8" x14ac:dyDescent="0.25">
      <c r="C11" s="117" t="s">
        <v>142</v>
      </c>
      <c r="D11" s="117"/>
      <c r="E11" s="118"/>
      <c r="F11" s="121" t="s">
        <v>143</v>
      </c>
      <c r="G11" s="122"/>
      <c r="H11" s="123"/>
    </row>
    <row r="12" spans="3:8" x14ac:dyDescent="0.25">
      <c r="C12" s="119"/>
      <c r="D12" s="119"/>
      <c r="E12" s="120"/>
      <c r="F12" s="124">
        <v>10.06</v>
      </c>
      <c r="G12" s="125"/>
      <c r="H12" s="126"/>
    </row>
    <row r="13" spans="3:8" x14ac:dyDescent="0.25">
      <c r="C13" s="54" t="s">
        <v>144</v>
      </c>
      <c r="D13" s="55" t="s">
        <v>145</v>
      </c>
      <c r="E13" s="55" t="s">
        <v>146</v>
      </c>
      <c r="F13" s="55" t="s">
        <v>147</v>
      </c>
      <c r="G13" s="55" t="s">
        <v>148</v>
      </c>
      <c r="H13" s="55" t="s">
        <v>149</v>
      </c>
    </row>
    <row r="14" spans="3:8" x14ac:dyDescent="0.25">
      <c r="C14" s="85">
        <v>45962</v>
      </c>
      <c r="D14" s="94">
        <v>0.08</v>
      </c>
      <c r="E14" s="95">
        <v>1.0527039246001513E-2</v>
      </c>
      <c r="F14" s="7">
        <f>$D14/$F$12</f>
        <v>7.9522862823061622E-3</v>
      </c>
      <c r="G14" s="8">
        <f>F14/$E14</f>
        <v>0.7554152783582222</v>
      </c>
      <c r="H14" s="9">
        <f>G14/(1-15%)</f>
        <v>0.88872385689202615</v>
      </c>
    </row>
    <row r="15" spans="3:8" x14ac:dyDescent="0.25">
      <c r="C15" s="36">
        <v>45931</v>
      </c>
      <c r="D15" s="82">
        <v>0.08</v>
      </c>
      <c r="E15" s="35">
        <v>1.2757340022909514E-2</v>
      </c>
      <c r="F15" s="10">
        <f>$D15/$F$12</f>
        <v>7.9522862823061622E-3</v>
      </c>
      <c r="G15" s="11">
        <f>F15/$E15</f>
        <v>0.62334987293789457</v>
      </c>
      <c r="H15" s="12">
        <f>G15/(1-15%)</f>
        <v>0.73335279169164069</v>
      </c>
    </row>
    <row r="16" spans="3:8" x14ac:dyDescent="0.25">
      <c r="C16" s="36">
        <v>45901</v>
      </c>
      <c r="D16" s="82">
        <v>0.09</v>
      </c>
      <c r="E16" s="35">
        <v>1.219930377537759E-2</v>
      </c>
      <c r="F16" s="10">
        <f>$D16/$F$12</f>
        <v>8.9463220675944331E-3</v>
      </c>
      <c r="G16" s="11">
        <f>F16/$E16</f>
        <v>0.73334693785158478</v>
      </c>
      <c r="H16" s="12">
        <f>G16/(1-15%)</f>
        <v>0.8627611033548056</v>
      </c>
    </row>
    <row r="17" spans="3:8" x14ac:dyDescent="0.25">
      <c r="C17" s="36">
        <v>45870</v>
      </c>
      <c r="D17" s="82">
        <v>0.09</v>
      </c>
      <c r="E17" s="35">
        <v>1.1641575009649685E-2</v>
      </c>
      <c r="F17" s="10">
        <f t="shared" ref="F17:F22" si="0">$D17/$F$12</f>
        <v>8.9463220675944331E-3</v>
      </c>
      <c r="G17" s="11">
        <f t="shared" ref="G17:G22" si="1">F17/$E17</f>
        <v>0.76848038690459319</v>
      </c>
      <c r="H17" s="12">
        <f t="shared" ref="H17:H22" si="2">G17/(1-15%)</f>
        <v>0.90409457282893324</v>
      </c>
    </row>
    <row r="18" spans="3:8" x14ac:dyDescent="0.25">
      <c r="C18" s="36">
        <v>45839</v>
      </c>
      <c r="D18" s="82">
        <v>0.11</v>
      </c>
      <c r="E18" s="35">
        <v>1.2757340022909514E-2</v>
      </c>
      <c r="F18" s="10">
        <f t="shared" si="0"/>
        <v>1.0934393638170973E-2</v>
      </c>
      <c r="G18" s="11">
        <f t="shared" si="1"/>
        <v>0.85710607528960503</v>
      </c>
      <c r="H18" s="12">
        <f t="shared" si="2"/>
        <v>1.008360088576006</v>
      </c>
    </row>
    <row r="19" spans="3:8" x14ac:dyDescent="0.25">
      <c r="C19" s="36">
        <v>45809</v>
      </c>
      <c r="D19" s="82">
        <v>0.11</v>
      </c>
      <c r="E19" s="35">
        <v>1.0961809915333687E-2</v>
      </c>
      <c r="F19" s="10">
        <f t="shared" si="0"/>
        <v>1.0934393638170973E-2</v>
      </c>
      <c r="G19" s="11">
        <f t="shared" si="1"/>
        <v>0.99749892788011563</v>
      </c>
      <c r="H19" s="12">
        <f t="shared" si="2"/>
        <v>1.1735281504471948</v>
      </c>
    </row>
    <row r="20" spans="3:8" x14ac:dyDescent="0.25">
      <c r="C20" s="36">
        <v>45778</v>
      </c>
      <c r="D20" s="82">
        <v>0.14000000000000001</v>
      </c>
      <c r="E20" s="35">
        <v>1.1370255134214524E-2</v>
      </c>
      <c r="F20" s="10">
        <f t="shared" si="0"/>
        <v>1.3916500994035786E-2</v>
      </c>
      <c r="G20" s="11">
        <f t="shared" si="1"/>
        <v>1.223939201870615</v>
      </c>
      <c r="H20" s="12">
        <f t="shared" si="2"/>
        <v>1.439928472788959</v>
      </c>
    </row>
    <row r="21" spans="3:8" x14ac:dyDescent="0.25">
      <c r="C21" s="36">
        <v>45748</v>
      </c>
      <c r="D21" s="82">
        <v>0.11</v>
      </c>
      <c r="E21" s="35">
        <v>1.0558782168434533E-2</v>
      </c>
      <c r="F21" s="10">
        <f t="shared" si="0"/>
        <v>1.0934393638170973E-2</v>
      </c>
      <c r="G21" s="11">
        <f t="shared" si="1"/>
        <v>1.035573370464951</v>
      </c>
      <c r="H21" s="12">
        <f t="shared" si="2"/>
        <v>1.2183216123117071</v>
      </c>
    </row>
    <row r="22" spans="3:8" x14ac:dyDescent="0.25">
      <c r="C22" s="36">
        <v>45717</v>
      </c>
      <c r="D22" s="82">
        <v>0.1</v>
      </c>
      <c r="E22" s="35">
        <v>9.6050917429366667E-3</v>
      </c>
      <c r="F22" s="10">
        <f t="shared" si="0"/>
        <v>9.9403578528827041E-3</v>
      </c>
      <c r="G22" s="11">
        <f t="shared" si="1"/>
        <v>1.0349050398391648</v>
      </c>
      <c r="H22" s="12">
        <f t="shared" si="2"/>
        <v>1.2175353409872527</v>
      </c>
    </row>
    <row r="23" spans="3:8" x14ac:dyDescent="0.25">
      <c r="C23" s="36">
        <v>45689</v>
      </c>
      <c r="D23" s="82">
        <v>0.1</v>
      </c>
      <c r="E23" s="35">
        <v>9.853321565688411E-3</v>
      </c>
      <c r="F23" s="10">
        <f t="shared" ref="F23:F28" si="3">$D23/$F$12</f>
        <v>9.9403578528827041E-3</v>
      </c>
      <c r="G23" s="11">
        <f t="shared" ref="G23:G28" si="4">F23/$E23</f>
        <v>1.0088331926055649</v>
      </c>
      <c r="H23" s="12">
        <f t="shared" ref="H23:H28" si="5">G23/(1-15%)</f>
        <v>1.1868625795359589</v>
      </c>
    </row>
    <row r="24" spans="3:8" x14ac:dyDescent="0.25">
      <c r="C24" s="36">
        <v>45658</v>
      </c>
      <c r="D24" s="82">
        <v>0.11</v>
      </c>
      <c r="E24" s="35">
        <v>1.0096473176575138E-2</v>
      </c>
      <c r="F24" s="10">
        <f t="shared" si="3"/>
        <v>1.0934393638170973E-2</v>
      </c>
      <c r="G24" s="11">
        <f t="shared" si="4"/>
        <v>1.0829914017441158</v>
      </c>
      <c r="H24" s="12">
        <f t="shared" si="5"/>
        <v>1.2741075314636656</v>
      </c>
    </row>
    <row r="25" spans="3:8" x14ac:dyDescent="0.25">
      <c r="C25" s="36">
        <v>45627</v>
      </c>
      <c r="D25" s="82">
        <v>0.09</v>
      </c>
      <c r="E25" s="35">
        <v>9.2784910502750062E-3</v>
      </c>
      <c r="F25" s="10">
        <f t="shared" si="3"/>
        <v>8.9463220675944331E-3</v>
      </c>
      <c r="G25" s="11">
        <f t="shared" si="4"/>
        <v>0.96420010744411633</v>
      </c>
      <c r="H25" s="12">
        <f t="shared" si="5"/>
        <v>1.1343530675813134</v>
      </c>
    </row>
    <row r="26" spans="3:8" x14ac:dyDescent="0.25">
      <c r="C26" s="36">
        <v>45597</v>
      </c>
      <c r="D26" s="82">
        <v>0.08</v>
      </c>
      <c r="E26" s="35">
        <v>7.9119119006352268E-3</v>
      </c>
      <c r="F26" s="10">
        <f t="shared" si="3"/>
        <v>7.9522862823061622E-3</v>
      </c>
      <c r="G26" s="11">
        <f t="shared" si="4"/>
        <v>1.0051029867594574</v>
      </c>
      <c r="H26" s="12">
        <f t="shared" si="5"/>
        <v>1.1824741020699499</v>
      </c>
    </row>
    <row r="27" spans="3:8" x14ac:dyDescent="0.25">
      <c r="C27" s="36">
        <v>45566</v>
      </c>
      <c r="D27" s="82">
        <v>0.08</v>
      </c>
      <c r="E27" s="35">
        <v>9.2794693386608618E-3</v>
      </c>
      <c r="F27" s="10">
        <f t="shared" si="3"/>
        <v>7.9522862823061622E-3</v>
      </c>
      <c r="G27" s="11">
        <f t="shared" si="4"/>
        <v>0.85697640587859003</v>
      </c>
      <c r="H27" s="12">
        <f t="shared" si="5"/>
        <v>1.008207536327753</v>
      </c>
    </row>
    <row r="28" spans="3:8" x14ac:dyDescent="0.25">
      <c r="C28" s="36">
        <v>45536</v>
      </c>
      <c r="D28" s="82">
        <v>0.08</v>
      </c>
      <c r="E28" s="35">
        <v>8.3424328794066138E-3</v>
      </c>
      <c r="F28" s="10">
        <f t="shared" si="3"/>
        <v>7.9522862823061622E-3</v>
      </c>
      <c r="G28" s="11">
        <f t="shared" si="4"/>
        <v>0.95323347484598497</v>
      </c>
      <c r="H28" s="12">
        <f t="shared" si="5"/>
        <v>1.1214511468776294</v>
      </c>
    </row>
    <row r="29" spans="3:8" x14ac:dyDescent="0.25">
      <c r="C29" s="36">
        <v>45505</v>
      </c>
      <c r="D29" s="82">
        <v>0.09</v>
      </c>
      <c r="E29" s="35">
        <v>8.6750263261006211E-3</v>
      </c>
      <c r="F29" s="10">
        <f t="shared" ref="F29:F34" si="6">$D29/$F$12</f>
        <v>8.9463220675944331E-3</v>
      </c>
      <c r="G29" s="11">
        <f t="shared" ref="G29:G34" si="7">F29/$E29</f>
        <v>1.0312731894170237</v>
      </c>
      <c r="H29" s="12">
        <f t="shared" ref="H29:H34" si="8">G29/(1-15%)</f>
        <v>1.2132625757847337</v>
      </c>
    </row>
    <row r="30" spans="3:8" x14ac:dyDescent="0.25">
      <c r="C30" s="36">
        <v>45474</v>
      </c>
      <c r="D30" s="82">
        <v>0.1</v>
      </c>
      <c r="E30" s="35">
        <v>9.0711288991536243E-3</v>
      </c>
      <c r="F30" s="10">
        <f t="shared" si="6"/>
        <v>9.9403578528827041E-3</v>
      </c>
      <c r="G30" s="11">
        <f t="shared" si="7"/>
        <v>1.0958236800945671</v>
      </c>
      <c r="H30" s="12">
        <f t="shared" si="8"/>
        <v>1.2892043295230202</v>
      </c>
    </row>
    <row r="31" spans="3:8" x14ac:dyDescent="0.25">
      <c r="C31" s="36">
        <v>45444</v>
      </c>
      <c r="D31" s="82">
        <v>0.09</v>
      </c>
      <c r="E31" s="35">
        <v>7.8832875793835022E-3</v>
      </c>
      <c r="F31" s="10">
        <f t="shared" si="6"/>
        <v>8.9463220675944331E-3</v>
      </c>
      <c r="G31" s="11">
        <f t="shared" si="7"/>
        <v>1.1348465950920015</v>
      </c>
      <c r="H31" s="12">
        <f t="shared" si="8"/>
        <v>1.3351136412847076</v>
      </c>
    </row>
    <row r="32" spans="3:8" x14ac:dyDescent="0.25">
      <c r="C32" s="36">
        <v>45413</v>
      </c>
      <c r="D32" s="82">
        <v>0.11000000000000001</v>
      </c>
      <c r="E32" s="35">
        <v>8.3333821157591803E-3</v>
      </c>
      <c r="F32" s="10">
        <f t="shared" si="6"/>
        <v>1.0934393638170975E-2</v>
      </c>
      <c r="G32" s="11">
        <f t="shared" si="7"/>
        <v>1.3121195555755263</v>
      </c>
      <c r="H32" s="12">
        <f t="shared" si="8"/>
        <v>1.5436700653829722</v>
      </c>
    </row>
    <row r="33" spans="3:13" x14ac:dyDescent="0.25">
      <c r="C33" s="36">
        <v>45383</v>
      </c>
      <c r="D33" s="82">
        <v>0.11599999999999999</v>
      </c>
      <c r="E33" s="35">
        <v>8.8742293650134751E-3</v>
      </c>
      <c r="F33" s="10">
        <f t="shared" si="6"/>
        <v>1.1530815109343935E-2</v>
      </c>
      <c r="G33" s="11">
        <f t="shared" si="7"/>
        <v>1.2993595990209597</v>
      </c>
      <c r="H33" s="12">
        <f t="shared" si="8"/>
        <v>1.5286583517893644</v>
      </c>
    </row>
    <row r="34" spans="3:13" x14ac:dyDescent="0.25">
      <c r="C34" s="36">
        <v>45352</v>
      </c>
      <c r="D34" s="82">
        <v>0.1</v>
      </c>
      <c r="E34" s="35">
        <v>8.3348054593543885E-3</v>
      </c>
      <c r="F34" s="10">
        <f t="shared" si="6"/>
        <v>9.9403578528827041E-3</v>
      </c>
      <c r="G34" s="11">
        <f t="shared" si="7"/>
        <v>1.1926322577483028</v>
      </c>
      <c r="H34" s="12">
        <f t="shared" si="8"/>
        <v>1.4030967738215328</v>
      </c>
    </row>
    <row r="35" spans="3:13" x14ac:dyDescent="0.25">
      <c r="C35" s="36">
        <v>45323</v>
      </c>
      <c r="D35" s="82">
        <v>0.09</v>
      </c>
      <c r="E35" s="35">
        <v>8.0200330802819852E-3</v>
      </c>
      <c r="F35" s="10">
        <f t="shared" ref="F35:F40" si="9">$D35/$F$12</f>
        <v>8.9463220675944331E-3</v>
      </c>
      <c r="G35" s="11">
        <f t="shared" ref="G35:G40" si="10">F35/$E35</f>
        <v>1.1154969035713602</v>
      </c>
      <c r="H35" s="12">
        <f t="shared" ref="H35:H40" si="11">G35/(1-15%)</f>
        <v>1.3123492983192473</v>
      </c>
    </row>
    <row r="36" spans="3:13" x14ac:dyDescent="0.25">
      <c r="C36" s="36">
        <v>45292</v>
      </c>
      <c r="D36" s="82">
        <v>0.09</v>
      </c>
      <c r="E36" s="35">
        <v>9.6669555417832065E-3</v>
      </c>
      <c r="F36" s="10">
        <f t="shared" si="9"/>
        <v>8.9463220675944331E-3</v>
      </c>
      <c r="G36" s="11">
        <f t="shared" si="10"/>
        <v>0.92545393727383973</v>
      </c>
      <c r="H36" s="12">
        <f t="shared" si="11"/>
        <v>1.0887693379692231</v>
      </c>
    </row>
    <row r="37" spans="3:13" x14ac:dyDescent="0.25">
      <c r="C37" s="36">
        <v>45261</v>
      </c>
      <c r="D37" s="82">
        <v>8.1000000000000003E-2</v>
      </c>
      <c r="E37" s="35">
        <v>8.9631800767298042E-3</v>
      </c>
      <c r="F37" s="10">
        <f t="shared" si="9"/>
        <v>8.0516898608349891E-3</v>
      </c>
      <c r="G37" s="11">
        <f t="shared" si="10"/>
        <v>0.89830727397062737</v>
      </c>
      <c r="H37" s="12">
        <f t="shared" si="11"/>
        <v>1.0568320870242676</v>
      </c>
    </row>
    <row r="38" spans="3:13" x14ac:dyDescent="0.25">
      <c r="C38" s="36">
        <v>45231</v>
      </c>
      <c r="D38" s="82">
        <v>8.4999999999999992E-2</v>
      </c>
      <c r="E38" s="35">
        <v>9.1777251698492712E-3</v>
      </c>
      <c r="F38" s="10">
        <f t="shared" si="9"/>
        <v>8.4493041749502968E-3</v>
      </c>
      <c r="G38" s="11">
        <f t="shared" si="10"/>
        <v>0.92063164003951781</v>
      </c>
      <c r="H38" s="12">
        <f t="shared" si="11"/>
        <v>1.083096047105315</v>
      </c>
    </row>
    <row r="39" spans="3:13" x14ac:dyDescent="0.25">
      <c r="C39" s="36">
        <v>45200</v>
      </c>
      <c r="D39" s="82">
        <v>8.4999999999999992E-2</v>
      </c>
      <c r="E39" s="35">
        <v>9.9757196542356041E-3</v>
      </c>
      <c r="F39" s="10">
        <f t="shared" si="9"/>
        <v>8.4493041749502968E-3</v>
      </c>
      <c r="G39" s="11">
        <f t="shared" si="10"/>
        <v>0.84698693104941014</v>
      </c>
      <c r="H39" s="12">
        <f t="shared" si="11"/>
        <v>0.99645521299930606</v>
      </c>
    </row>
    <row r="40" spans="3:13" x14ac:dyDescent="0.25">
      <c r="C40" s="36">
        <v>45170</v>
      </c>
      <c r="D40" s="82">
        <v>5.6999999999999995E-2</v>
      </c>
      <c r="E40" s="35">
        <v>9.7468428306428656E-3</v>
      </c>
      <c r="F40" s="10">
        <f t="shared" si="9"/>
        <v>5.6660039761431405E-3</v>
      </c>
      <c r="G40" s="11">
        <f t="shared" si="10"/>
        <v>0.58131685045027359</v>
      </c>
      <c r="H40" s="12">
        <f t="shared" si="11"/>
        <v>0.68390217700032185</v>
      </c>
    </row>
    <row r="41" spans="3:13" x14ac:dyDescent="0.25">
      <c r="C41" s="36">
        <v>45139</v>
      </c>
      <c r="D41" s="82">
        <v>0.08</v>
      </c>
      <c r="E41" s="35">
        <v>1.1392757195863634E-2</v>
      </c>
      <c r="F41" s="10">
        <f t="shared" ref="F41" si="12">$D41/$F$12</f>
        <v>7.9522862823061622E-3</v>
      </c>
      <c r="G41" s="11">
        <f t="shared" ref="G41:G43" si="13">F41/$E41</f>
        <v>0.698012442957478</v>
      </c>
      <c r="H41" s="12">
        <f t="shared" ref="H41:H43" si="14">G41/(1-15%)</f>
        <v>0.82119110936173889</v>
      </c>
    </row>
    <row r="42" spans="3:13" x14ac:dyDescent="0.25">
      <c r="C42" s="36">
        <v>45108</v>
      </c>
      <c r="D42" s="82">
        <v>0.09</v>
      </c>
      <c r="E42" s="35">
        <v>1.0719830392054597E-2</v>
      </c>
      <c r="F42" s="10">
        <f t="shared" ref="F42:F48" si="15">$D42/$F$12</f>
        <v>8.9463220675944331E-3</v>
      </c>
      <c r="G42" s="11">
        <f t="shared" si="13"/>
        <v>0.83455817306823565</v>
      </c>
      <c r="H42" s="12">
        <f t="shared" si="14"/>
        <v>0.98183314478615957</v>
      </c>
    </row>
    <row r="43" spans="3:13" x14ac:dyDescent="0.25">
      <c r="C43" s="36">
        <v>45078</v>
      </c>
      <c r="D43" s="82">
        <v>0.11000000000000001</v>
      </c>
      <c r="E43" s="35">
        <v>1.0719830392052376E-2</v>
      </c>
      <c r="F43" s="10">
        <f t="shared" si="15"/>
        <v>1.0934393638170975E-2</v>
      </c>
      <c r="G43" s="11">
        <f t="shared" si="13"/>
        <v>1.0200155448613883</v>
      </c>
      <c r="H43" s="12">
        <f t="shared" si="14"/>
        <v>1.2000182880722217</v>
      </c>
    </row>
    <row r="44" spans="3:13" x14ac:dyDescent="0.25">
      <c r="C44" s="36">
        <v>45047</v>
      </c>
      <c r="D44" s="82">
        <v>0.14699999999999999</v>
      </c>
      <c r="E44" s="35">
        <v>1.123E-2</v>
      </c>
      <c r="F44" s="10">
        <f t="shared" si="15"/>
        <v>1.4612326043737573E-2</v>
      </c>
      <c r="G44" s="11">
        <v>1.3006694820114755</v>
      </c>
      <c r="H44" s="12">
        <v>1.5301993906017359</v>
      </c>
      <c r="L44" s="96"/>
      <c r="M44" s="97"/>
    </row>
    <row r="45" spans="3:13" x14ac:dyDescent="0.25">
      <c r="C45" s="36">
        <v>45046</v>
      </c>
      <c r="D45" s="82">
        <v>0.10200000000000001</v>
      </c>
      <c r="E45" s="35">
        <v>9.1814190202477164E-3</v>
      </c>
      <c r="F45" s="10">
        <f t="shared" si="15"/>
        <v>1.0139165009940358E-2</v>
      </c>
      <c r="G45" s="11">
        <v>1.103874587662778</v>
      </c>
      <c r="H45" s="12">
        <v>1.2986759854856211</v>
      </c>
    </row>
    <row r="46" spans="3:13" x14ac:dyDescent="0.25">
      <c r="C46" s="36">
        <v>45016</v>
      </c>
      <c r="D46" s="82">
        <v>0.13500000000000001</v>
      </c>
      <c r="E46" s="35">
        <v>1.1746740629072994E-2</v>
      </c>
      <c r="F46" s="10">
        <f t="shared" si="15"/>
        <v>1.341948310139165E-2</v>
      </c>
      <c r="G46" s="11">
        <v>1.1419465081540496</v>
      </c>
      <c r="H46" s="12">
        <v>1.3434664801812348</v>
      </c>
    </row>
    <row r="47" spans="3:13" x14ac:dyDescent="0.25">
      <c r="C47" s="36">
        <v>44985</v>
      </c>
      <c r="D47" s="82">
        <v>8.6999999999999994E-2</v>
      </c>
      <c r="E47" s="35">
        <v>9.1814190202512691E-3</v>
      </c>
      <c r="F47" s="10">
        <f t="shared" si="15"/>
        <v>8.6481113320079506E-3</v>
      </c>
      <c r="G47" s="11">
        <v>0.94154008947671097</v>
      </c>
      <c r="H47" s="12">
        <v>1.1076942229137776</v>
      </c>
    </row>
    <row r="48" spans="3:13" x14ac:dyDescent="0.25">
      <c r="C48" s="36">
        <v>44957</v>
      </c>
      <c r="D48" s="82">
        <v>0.10800000000000001</v>
      </c>
      <c r="E48" s="35">
        <v>1.1233155156775032E-2</v>
      </c>
      <c r="F48" s="10">
        <f t="shared" si="15"/>
        <v>1.0735586481113321E-2</v>
      </c>
      <c r="G48" s="11">
        <v>0.95532549894288654</v>
      </c>
      <c r="H48" s="12">
        <v>1.1239123516975136</v>
      </c>
      <c r="K48" s="97"/>
      <c r="L48" s="97"/>
      <c r="M48" s="97"/>
    </row>
    <row r="49" spans="3:8" x14ac:dyDescent="0.25">
      <c r="C49" s="36">
        <v>44896</v>
      </c>
      <c r="D49" s="82">
        <v>6.0999999999999999E-2</v>
      </c>
      <c r="E49" s="35">
        <v>1.1233155156775698E-2</v>
      </c>
      <c r="F49" s="10">
        <v>6.0612082670906198E-3</v>
      </c>
      <c r="G49" s="11">
        <v>0.53958199477326507</v>
      </c>
      <c r="H49" s="12">
        <v>0.63480234679207659</v>
      </c>
    </row>
    <row r="50" spans="3:8" x14ac:dyDescent="0.25">
      <c r="C50" s="36">
        <v>44866</v>
      </c>
      <c r="D50" s="82">
        <v>5.1000000000000004E-2</v>
      </c>
      <c r="E50" s="35">
        <v>1.0206766202560899E-2</v>
      </c>
      <c r="F50" s="10">
        <v>5.0675675675675678E-3</v>
      </c>
      <c r="G50" s="11">
        <v>0.49649100087117742</v>
      </c>
      <c r="H50" s="12">
        <v>0.58410705984844402</v>
      </c>
    </row>
    <row r="51" spans="3:8" x14ac:dyDescent="0.25">
      <c r="C51" s="36">
        <v>44835</v>
      </c>
      <c r="D51" s="82">
        <v>3.4999999999999996E-2</v>
      </c>
      <c r="E51" s="35">
        <v>1.0206766202563333E-2</v>
      </c>
      <c r="F51" s="10">
        <v>3.4777424483306836E-3</v>
      </c>
      <c r="G51" s="11">
        <v>0.34072911824484442</v>
      </c>
      <c r="H51" s="12">
        <v>0.40085778617040518</v>
      </c>
    </row>
    <row r="52" spans="3:8" x14ac:dyDescent="0.25">
      <c r="C52" s="36">
        <v>44805</v>
      </c>
      <c r="D52" s="82">
        <v>3.4999999999999996E-2</v>
      </c>
      <c r="E52" s="35">
        <v>1.07198303920506E-2</v>
      </c>
      <c r="F52" s="10">
        <v>3.4777424483306836E-3</v>
      </c>
      <c r="G52" s="11">
        <v>0.32442140604292014</v>
      </c>
      <c r="H52" s="12">
        <v>0.38167224240343545</v>
      </c>
    </row>
    <row r="53" spans="3:8" x14ac:dyDescent="0.25">
      <c r="C53" s="36">
        <v>44774</v>
      </c>
      <c r="D53" s="82">
        <v>0.1</v>
      </c>
      <c r="E53" s="35">
        <v>1.1675934032394641E-2</v>
      </c>
      <c r="F53" s="10">
        <v>9.9364069952305248E-3</v>
      </c>
      <c r="G53" s="11">
        <v>0.85101602729701675</v>
      </c>
      <c r="H53" s="12">
        <v>1.0011953262317845</v>
      </c>
    </row>
    <row r="54" spans="3:8" x14ac:dyDescent="0.25">
      <c r="C54" s="36">
        <v>44743</v>
      </c>
      <c r="D54" s="82">
        <v>0.12</v>
      </c>
      <c r="E54" s="35">
        <v>1.03E-2</v>
      </c>
      <c r="F54" s="10">
        <v>1.1923688394276629E-2</v>
      </c>
      <c r="G54" s="11">
        <v>1.1576396499297699</v>
      </c>
      <c r="H54" s="12">
        <v>1.3619289999173763</v>
      </c>
    </row>
    <row r="55" spans="3:8" x14ac:dyDescent="0.25">
      <c r="C55" s="36">
        <v>44713</v>
      </c>
      <c r="D55" s="82">
        <v>0.16499999999999998</v>
      </c>
      <c r="E55" s="35">
        <v>1.01E-2</v>
      </c>
      <c r="F55" s="10">
        <v>1.6395071542130366E-2</v>
      </c>
      <c r="G55" s="11">
        <v>1.6232744101119174</v>
      </c>
      <c r="H55" s="12">
        <v>1.9097346001316675</v>
      </c>
    </row>
    <row r="56" spans="3:8" x14ac:dyDescent="0.25">
      <c r="C56" s="36">
        <v>44682</v>
      </c>
      <c r="D56" s="82">
        <v>0.14299999999999999</v>
      </c>
      <c r="E56" s="35">
        <v>1.03E-2</v>
      </c>
      <c r="F56" s="10">
        <v>1.4209062003179649E-2</v>
      </c>
      <c r="G56" s="11">
        <v>1.3795205828329755</v>
      </c>
      <c r="H56" s="12">
        <v>1.6229653915682065</v>
      </c>
    </row>
    <row r="57" spans="3:8" x14ac:dyDescent="0.25">
      <c r="C57" s="36">
        <v>44652</v>
      </c>
      <c r="D57" s="82">
        <v>0.10600000000000001</v>
      </c>
      <c r="E57" s="35">
        <v>8.3000000000000001E-3</v>
      </c>
      <c r="F57" s="10">
        <v>1.0532591414944356E-2</v>
      </c>
      <c r="G57" s="11">
        <v>1.2689869174631754</v>
      </c>
      <c r="H57" s="12">
        <v>1.4929257852507947</v>
      </c>
    </row>
    <row r="58" spans="3:8" x14ac:dyDescent="0.25">
      <c r="C58" s="36">
        <v>44621</v>
      </c>
      <c r="D58" s="82">
        <v>6.8000000000000005E-2</v>
      </c>
      <c r="E58" s="35">
        <v>9.1999999999999998E-3</v>
      </c>
      <c r="F58" s="10">
        <v>6.7567567567567571E-3</v>
      </c>
      <c r="G58" s="11">
        <v>0.73443008225616924</v>
      </c>
      <c r="H58" s="12">
        <v>0.8640353908896109</v>
      </c>
    </row>
    <row r="59" spans="3:8" x14ac:dyDescent="0.25">
      <c r="C59" s="36">
        <v>44593</v>
      </c>
      <c r="D59" s="82">
        <v>2.5000000000000001E-2</v>
      </c>
      <c r="E59" s="35">
        <v>7.4999999999999997E-3</v>
      </c>
      <c r="F59" s="10">
        <v>2.4841017488076312E-3</v>
      </c>
      <c r="G59" s="11">
        <v>0.33121356650768419</v>
      </c>
      <c r="H59" s="12">
        <v>0.38966301942080495</v>
      </c>
    </row>
    <row r="60" spans="3:8" x14ac:dyDescent="0.25">
      <c r="C60" s="36">
        <v>44562</v>
      </c>
      <c r="D60" s="82">
        <v>0</v>
      </c>
      <c r="E60" s="35">
        <v>7.3000000000000001E-3</v>
      </c>
      <c r="F60" s="10">
        <v>0</v>
      </c>
      <c r="G60" s="11">
        <v>0</v>
      </c>
      <c r="H60" s="12">
        <v>0</v>
      </c>
    </row>
    <row r="61" spans="3:8" x14ac:dyDescent="0.25">
      <c r="C61" s="59"/>
      <c r="D61" s="60"/>
      <c r="E61" s="61"/>
      <c r="F61" s="61"/>
      <c r="G61" s="62"/>
      <c r="H61" s="62"/>
    </row>
    <row r="62" spans="3:8" x14ac:dyDescent="0.25">
      <c r="C62" s="59"/>
      <c r="D62" s="60"/>
      <c r="E62" s="61"/>
      <c r="F62" s="61"/>
      <c r="G62" s="62"/>
      <c r="H62" s="62"/>
    </row>
    <row r="63" spans="3:8" x14ac:dyDescent="0.25">
      <c r="C63" s="59"/>
      <c r="D63" s="60"/>
      <c r="E63" s="61"/>
      <c r="F63" s="61"/>
      <c r="G63" s="62"/>
      <c r="H63" s="62"/>
    </row>
    <row r="64" spans="3:8" x14ac:dyDescent="0.25">
      <c r="C64" s="59"/>
      <c r="D64" s="60"/>
      <c r="E64" s="61"/>
      <c r="F64" s="61"/>
      <c r="G64" s="62"/>
      <c r="H64" s="62"/>
    </row>
    <row r="65" spans="3:11" x14ac:dyDescent="0.25">
      <c r="C65" s="59"/>
      <c r="D65" s="60"/>
      <c r="E65" s="61"/>
      <c r="F65" s="61"/>
      <c r="G65" s="62"/>
      <c r="H65" s="62"/>
      <c r="I65" s="61"/>
      <c r="J65" s="62"/>
      <c r="K65" s="62"/>
    </row>
    <row r="66" spans="3:11" x14ac:dyDescent="0.25">
      <c r="C66" s="59"/>
      <c r="D66" s="60"/>
      <c r="E66" s="61"/>
      <c r="F66" s="61"/>
      <c r="G66" s="62"/>
      <c r="H66" s="62"/>
      <c r="I66" s="61"/>
      <c r="J66" s="62"/>
      <c r="K66" s="62"/>
    </row>
    <row r="67" spans="3:11" x14ac:dyDescent="0.25">
      <c r="C67" s="59"/>
      <c r="D67" s="60"/>
      <c r="E67" s="61"/>
      <c r="F67" s="61"/>
      <c r="G67" s="62"/>
      <c r="H67" s="62"/>
      <c r="I67" s="61"/>
      <c r="J67" s="62"/>
      <c r="K67" s="62"/>
    </row>
    <row r="68" spans="3:11" x14ac:dyDescent="0.25">
      <c r="C68" s="59"/>
      <c r="D68" s="60"/>
      <c r="E68" s="61"/>
      <c r="F68" s="61"/>
      <c r="G68" s="62"/>
      <c r="H68" s="62"/>
      <c r="I68" s="61"/>
      <c r="J68" s="62"/>
      <c r="K68" s="62"/>
    </row>
    <row r="69" spans="3:11" x14ac:dyDescent="0.25">
      <c r="C69" s="59"/>
      <c r="D69" s="60"/>
      <c r="E69" s="61"/>
      <c r="F69" s="61"/>
      <c r="G69" s="62"/>
      <c r="H69" s="62"/>
      <c r="I69" s="61"/>
      <c r="J69" s="62"/>
      <c r="K69" s="62"/>
    </row>
    <row r="70" spans="3:11" x14ac:dyDescent="0.25">
      <c r="C70" s="59"/>
      <c r="D70" s="60"/>
      <c r="E70" s="61"/>
      <c r="F70" s="61"/>
      <c r="G70" s="62"/>
      <c r="H70" s="62"/>
      <c r="I70" s="61"/>
      <c r="J70" s="62"/>
      <c r="K70" s="62"/>
    </row>
    <row r="71" spans="3:11" x14ac:dyDescent="0.25">
      <c r="C71" s="59"/>
      <c r="D71" s="60"/>
      <c r="E71" s="61"/>
      <c r="F71" s="61"/>
      <c r="G71" s="62"/>
      <c r="H71" s="62"/>
      <c r="I71" s="61"/>
      <c r="J71" s="62"/>
      <c r="K71" s="62"/>
    </row>
    <row r="72" spans="3:11" x14ac:dyDescent="0.25">
      <c r="C72" s="59"/>
      <c r="D72" s="60"/>
      <c r="E72" s="61"/>
      <c r="F72" s="61"/>
      <c r="G72" s="62"/>
      <c r="H72" s="62"/>
      <c r="I72" s="61"/>
      <c r="J72" s="62"/>
      <c r="K72" s="62"/>
    </row>
    <row r="73" spans="3:11" x14ac:dyDescent="0.25">
      <c r="C73" s="59"/>
      <c r="D73" s="60"/>
      <c r="E73" s="61"/>
      <c r="F73" s="61"/>
      <c r="G73" s="62"/>
      <c r="H73" s="62"/>
      <c r="I73" s="61"/>
      <c r="J73" s="62"/>
      <c r="K73" s="62"/>
    </row>
    <row r="74" spans="3:11" x14ac:dyDescent="0.25">
      <c r="C74" s="59"/>
      <c r="D74" s="60"/>
      <c r="E74" s="61"/>
      <c r="F74" s="61"/>
      <c r="G74" s="62"/>
      <c r="H74" s="62"/>
      <c r="I74" s="61"/>
      <c r="J74" s="62"/>
      <c r="K74" s="62"/>
    </row>
    <row r="75" spans="3:11" x14ac:dyDescent="0.25">
      <c r="C75" s="59"/>
      <c r="D75" s="60"/>
      <c r="E75" s="61"/>
      <c r="F75" s="61"/>
      <c r="G75" s="62"/>
      <c r="H75" s="62"/>
      <c r="I75" s="61"/>
      <c r="J75" s="62"/>
      <c r="K75" s="62"/>
    </row>
    <row r="76" spans="3:11" x14ac:dyDescent="0.25">
      <c r="C76" s="59"/>
      <c r="D76" s="60"/>
      <c r="E76" s="61"/>
      <c r="F76" s="61"/>
      <c r="G76" s="62"/>
      <c r="H76" s="62"/>
      <c r="I76" s="61"/>
      <c r="J76" s="62"/>
      <c r="K76" s="62"/>
    </row>
    <row r="77" spans="3:11" x14ac:dyDescent="0.25">
      <c r="C77" s="59"/>
      <c r="D77" s="60"/>
      <c r="E77" s="61"/>
      <c r="F77" s="61"/>
      <c r="G77" s="62"/>
      <c r="H77" s="62"/>
      <c r="I77" s="61"/>
      <c r="J77" s="62"/>
      <c r="K77" s="62"/>
    </row>
    <row r="78" spans="3:11" x14ac:dyDescent="0.25">
      <c r="C78" s="59"/>
      <c r="D78" s="60"/>
      <c r="E78" s="61"/>
      <c r="F78" s="61"/>
      <c r="G78" s="62"/>
      <c r="H78" s="62"/>
      <c r="I78" s="61"/>
      <c r="J78" s="62"/>
      <c r="K78" s="62"/>
    </row>
    <row r="79" spans="3:11" x14ac:dyDescent="0.25">
      <c r="C79" s="59"/>
      <c r="D79" s="60"/>
      <c r="E79" s="61"/>
      <c r="F79" s="61"/>
      <c r="G79" s="62"/>
      <c r="H79" s="62"/>
      <c r="I79" s="61"/>
      <c r="J79" s="62"/>
      <c r="K79" s="62"/>
    </row>
    <row r="80" spans="3:11" x14ac:dyDescent="0.25">
      <c r="C80" s="59"/>
      <c r="D80" s="60"/>
      <c r="E80" s="61"/>
      <c r="F80" s="61"/>
      <c r="G80" s="62"/>
      <c r="H80" s="62"/>
      <c r="I80" s="61"/>
      <c r="J80" s="62"/>
      <c r="K80" s="62"/>
    </row>
    <row r="81" spans="3:11" x14ac:dyDescent="0.25">
      <c r="C81" s="59"/>
      <c r="D81" s="60"/>
      <c r="E81" s="61"/>
      <c r="F81" s="61"/>
      <c r="G81" s="62"/>
      <c r="H81" s="62"/>
      <c r="I81" s="61"/>
      <c r="J81" s="62"/>
      <c r="K81" s="62"/>
    </row>
    <row r="82" spans="3:11" x14ac:dyDescent="0.25">
      <c r="C82" s="59"/>
      <c r="D82" s="60"/>
      <c r="E82" s="61"/>
      <c r="F82" s="61"/>
      <c r="G82" s="62"/>
      <c r="H82" s="62"/>
      <c r="I82" s="61"/>
      <c r="J82" s="62"/>
      <c r="K82" s="62"/>
    </row>
    <row r="83" spans="3:11" x14ac:dyDescent="0.25">
      <c r="C83" s="59"/>
      <c r="D83" s="60"/>
      <c r="E83" s="61"/>
      <c r="F83" s="61"/>
      <c r="G83" s="62"/>
      <c r="H83" s="62"/>
      <c r="I83" s="61"/>
      <c r="J83" s="62"/>
      <c r="K83" s="62"/>
    </row>
    <row r="84" spans="3:11" x14ac:dyDescent="0.25">
      <c r="C84" s="59"/>
      <c r="D84" s="60"/>
      <c r="E84" s="61"/>
      <c r="F84" s="61"/>
      <c r="G84" s="62"/>
      <c r="H84" s="62"/>
      <c r="I84" s="61"/>
      <c r="J84" s="62"/>
      <c r="K84" s="62"/>
    </row>
    <row r="85" spans="3:11" x14ac:dyDescent="0.25">
      <c r="C85" s="59"/>
      <c r="D85" s="60"/>
      <c r="E85" s="61"/>
      <c r="F85" s="61"/>
      <c r="G85" s="62"/>
      <c r="H85" s="62"/>
      <c r="I85" s="61"/>
      <c r="J85" s="62"/>
      <c r="K85" s="62"/>
    </row>
    <row r="86" spans="3:11" x14ac:dyDescent="0.25">
      <c r="C86" s="59"/>
      <c r="D86" s="60"/>
      <c r="E86" s="61"/>
      <c r="F86" s="61"/>
      <c r="G86" s="62"/>
      <c r="H86" s="62"/>
      <c r="I86" s="61"/>
      <c r="J86" s="62"/>
      <c r="K86" s="62"/>
    </row>
    <row r="87" spans="3:11" x14ac:dyDescent="0.25">
      <c r="C87" s="59"/>
      <c r="D87" s="60"/>
      <c r="E87" s="61"/>
      <c r="F87" s="61"/>
      <c r="G87" s="62"/>
      <c r="H87" s="62"/>
      <c r="I87" s="61"/>
      <c r="J87" s="62"/>
      <c r="K87" s="62"/>
    </row>
    <row r="88" spans="3:11" x14ac:dyDescent="0.25">
      <c r="C88" s="59"/>
      <c r="D88" s="60"/>
      <c r="E88" s="61"/>
      <c r="F88" s="61"/>
      <c r="G88" s="62"/>
      <c r="H88" s="62"/>
      <c r="I88" s="61"/>
      <c r="J88" s="62"/>
      <c r="K88" s="62"/>
    </row>
    <row r="89" spans="3:11" x14ac:dyDescent="0.25">
      <c r="C89" s="59"/>
      <c r="D89" s="60"/>
      <c r="E89" s="61"/>
      <c r="F89" s="61"/>
      <c r="G89" s="62"/>
      <c r="H89" s="62"/>
      <c r="I89" s="61"/>
      <c r="J89" s="62"/>
      <c r="K89" s="62"/>
    </row>
    <row r="90" spans="3:11" x14ac:dyDescent="0.25">
      <c r="C90" s="59"/>
      <c r="D90" s="60"/>
      <c r="E90" s="61"/>
      <c r="F90" s="61"/>
      <c r="G90" s="62"/>
      <c r="H90" s="62"/>
      <c r="I90" s="61"/>
      <c r="J90" s="62"/>
      <c r="K90" s="62"/>
    </row>
    <row r="91" spans="3:11" x14ac:dyDescent="0.25">
      <c r="C91" s="59"/>
      <c r="D91" s="60"/>
      <c r="E91" s="61"/>
      <c r="F91" s="61"/>
      <c r="G91" s="62"/>
      <c r="H91" s="62"/>
      <c r="I91" s="61"/>
      <c r="J91" s="62"/>
      <c r="K91" s="62"/>
    </row>
    <row r="92" spans="3:11" x14ac:dyDescent="0.25">
      <c r="C92" s="59"/>
      <c r="D92" s="60"/>
      <c r="E92" s="61"/>
      <c r="F92" s="61"/>
      <c r="G92" s="62"/>
      <c r="H92" s="62"/>
      <c r="I92" s="61"/>
      <c r="J92" s="62"/>
      <c r="K92" s="62"/>
    </row>
    <row r="93" spans="3:11" x14ac:dyDescent="0.25">
      <c r="C93" s="59"/>
      <c r="D93" s="60"/>
      <c r="E93" s="61"/>
      <c r="F93" s="61"/>
      <c r="G93" s="62"/>
      <c r="H93" s="62"/>
      <c r="I93" s="61"/>
      <c r="J93" s="62"/>
      <c r="K93" s="62"/>
    </row>
    <row r="94" spans="3:11" x14ac:dyDescent="0.25">
      <c r="C94" s="59"/>
      <c r="D94" s="60"/>
      <c r="E94" s="61"/>
      <c r="F94" s="61"/>
      <c r="G94" s="62"/>
      <c r="H94" s="62"/>
      <c r="I94" s="61"/>
      <c r="J94" s="62"/>
      <c r="K94" s="62"/>
    </row>
    <row r="95" spans="3:11" x14ac:dyDescent="0.25">
      <c r="C95" s="59"/>
      <c r="D95" s="60"/>
      <c r="E95" s="61"/>
      <c r="F95" s="61"/>
      <c r="G95" s="62"/>
      <c r="H95" s="62"/>
      <c r="I95" s="61"/>
      <c r="J95" s="62"/>
      <c r="K95" s="62"/>
    </row>
    <row r="96" spans="3:11" x14ac:dyDescent="0.25">
      <c r="C96" s="59"/>
      <c r="D96" s="60"/>
      <c r="E96" s="61"/>
      <c r="F96" s="61"/>
      <c r="G96" s="62"/>
      <c r="H96" s="62"/>
      <c r="I96" s="61"/>
      <c r="J96" s="62"/>
      <c r="K96" s="62"/>
    </row>
    <row r="97" spans="3:11" x14ac:dyDescent="0.25">
      <c r="C97" s="59"/>
      <c r="D97" s="60"/>
      <c r="E97" s="61"/>
      <c r="F97" s="61"/>
      <c r="G97" s="62"/>
      <c r="H97" s="62"/>
      <c r="I97" s="61"/>
      <c r="J97" s="62"/>
      <c r="K97" s="62"/>
    </row>
    <row r="98" spans="3:11" x14ac:dyDescent="0.25">
      <c r="C98" s="59"/>
      <c r="D98" s="60"/>
      <c r="E98" s="61"/>
      <c r="F98" s="61"/>
      <c r="G98" s="62"/>
      <c r="H98" s="62"/>
      <c r="I98" s="61"/>
      <c r="J98" s="62"/>
      <c r="K98" s="62"/>
    </row>
    <row r="99" spans="3:11" x14ac:dyDescent="0.25">
      <c r="C99" s="59"/>
      <c r="D99" s="60"/>
      <c r="E99" s="61"/>
      <c r="F99" s="61"/>
      <c r="G99" s="62"/>
      <c r="H99" s="62"/>
      <c r="I99" s="61"/>
      <c r="J99" s="62"/>
      <c r="K99" s="62"/>
    </row>
    <row r="100" spans="3:11" x14ac:dyDescent="0.25">
      <c r="C100" s="59"/>
      <c r="D100" s="60"/>
      <c r="E100" s="61"/>
      <c r="F100" s="61"/>
      <c r="G100" s="62"/>
      <c r="H100" s="62"/>
      <c r="I100" s="61"/>
      <c r="J100" s="62"/>
      <c r="K100" s="62"/>
    </row>
    <row r="101" spans="3:11" x14ac:dyDescent="0.25">
      <c r="C101" s="59"/>
      <c r="D101" s="60"/>
      <c r="E101" s="61"/>
      <c r="F101" s="61"/>
      <c r="G101" s="62"/>
      <c r="H101" s="62"/>
      <c r="I101" s="61"/>
      <c r="J101" s="62"/>
      <c r="K101" s="62"/>
    </row>
    <row r="102" spans="3:11" x14ac:dyDescent="0.25">
      <c r="C102" s="59"/>
      <c r="D102" s="60"/>
      <c r="E102" s="61"/>
      <c r="F102" s="61"/>
      <c r="G102" s="62"/>
      <c r="H102" s="62"/>
      <c r="I102" s="61"/>
      <c r="J102" s="62"/>
      <c r="K102" s="62"/>
    </row>
    <row r="103" spans="3:11" x14ac:dyDescent="0.25">
      <c r="C103" s="59"/>
      <c r="D103" s="60"/>
      <c r="E103" s="61"/>
      <c r="F103" s="61"/>
      <c r="G103" s="62"/>
      <c r="H103" s="62"/>
      <c r="I103" s="61"/>
      <c r="J103" s="62"/>
      <c r="K103" s="62"/>
    </row>
    <row r="104" spans="3:11" x14ac:dyDescent="0.25">
      <c r="C104" s="59"/>
      <c r="D104" s="60"/>
      <c r="E104" s="61"/>
      <c r="F104" s="61"/>
      <c r="G104" s="62"/>
      <c r="H104" s="62"/>
      <c r="I104" s="61"/>
      <c r="J104" s="62"/>
      <c r="K104" s="62"/>
    </row>
    <row r="105" spans="3:11" x14ac:dyDescent="0.25">
      <c r="C105" s="59"/>
      <c r="D105" s="60"/>
      <c r="E105" s="61"/>
      <c r="F105" s="61"/>
      <c r="G105" s="62"/>
      <c r="H105" s="62"/>
      <c r="I105" s="61"/>
      <c r="J105" s="62"/>
      <c r="K105" s="62"/>
    </row>
    <row r="106" spans="3:11" x14ac:dyDescent="0.25">
      <c r="C106" s="59"/>
      <c r="D106" s="60"/>
      <c r="E106" s="61"/>
      <c r="F106" s="61"/>
      <c r="G106" s="62"/>
      <c r="H106" s="62"/>
      <c r="I106" s="61"/>
      <c r="J106" s="62"/>
      <c r="K106" s="62"/>
    </row>
    <row r="107" spans="3:11" x14ac:dyDescent="0.25">
      <c r="C107" s="59"/>
      <c r="D107" s="60"/>
      <c r="E107" s="61"/>
      <c r="F107" s="61"/>
      <c r="G107" s="62"/>
      <c r="H107" s="62"/>
      <c r="I107" s="61"/>
      <c r="J107" s="62"/>
      <c r="K107" s="62"/>
    </row>
    <row r="108" spans="3:11" x14ac:dyDescent="0.25">
      <c r="C108" s="59"/>
      <c r="D108" s="60"/>
      <c r="E108" s="61"/>
      <c r="F108" s="61"/>
      <c r="G108" s="62"/>
      <c r="H108" s="62"/>
      <c r="I108" s="61"/>
      <c r="J108" s="62"/>
      <c r="K108" s="62"/>
    </row>
    <row r="109" spans="3:11" x14ac:dyDescent="0.25">
      <c r="C109" s="59"/>
      <c r="D109" s="60"/>
      <c r="E109" s="61"/>
      <c r="F109" s="61"/>
      <c r="G109" s="62"/>
      <c r="H109" s="62"/>
      <c r="I109" s="61"/>
      <c r="J109" s="62"/>
      <c r="K109" s="62"/>
    </row>
    <row r="110" spans="3:11" x14ac:dyDescent="0.25">
      <c r="C110" s="59"/>
      <c r="D110" s="60"/>
      <c r="E110" s="61"/>
      <c r="F110" s="61"/>
      <c r="G110" s="62"/>
      <c r="H110" s="62"/>
      <c r="I110" s="61"/>
      <c r="J110" s="62"/>
      <c r="K110" s="62"/>
    </row>
    <row r="111" spans="3:11" x14ac:dyDescent="0.25">
      <c r="C111" s="59"/>
      <c r="D111" s="60"/>
      <c r="E111" s="61"/>
      <c r="F111" s="61"/>
      <c r="G111" s="62"/>
      <c r="H111" s="62"/>
      <c r="I111" s="61"/>
      <c r="J111" s="62"/>
      <c r="K111" s="62"/>
    </row>
    <row r="112" spans="3:11" x14ac:dyDescent="0.25">
      <c r="C112" s="59"/>
      <c r="D112" s="60"/>
      <c r="E112" s="61"/>
      <c r="F112" s="61"/>
      <c r="G112" s="62"/>
      <c r="H112" s="62"/>
      <c r="I112" s="61"/>
      <c r="J112" s="62"/>
      <c r="K112" s="62"/>
    </row>
    <row r="113" spans="3:11" x14ac:dyDescent="0.25">
      <c r="C113" s="59"/>
      <c r="D113" s="60"/>
      <c r="E113" s="61"/>
      <c r="F113" s="61"/>
      <c r="G113" s="62"/>
      <c r="H113" s="62"/>
      <c r="I113" s="61"/>
      <c r="J113" s="62"/>
      <c r="K113" s="62"/>
    </row>
    <row r="114" spans="3:11" x14ac:dyDescent="0.25">
      <c r="C114" s="59"/>
      <c r="D114" s="60"/>
      <c r="E114" s="61"/>
      <c r="F114" s="61"/>
      <c r="G114" s="62"/>
      <c r="H114" s="62"/>
      <c r="I114" s="61"/>
      <c r="J114" s="62"/>
      <c r="K114" s="62"/>
    </row>
    <row r="115" spans="3:11" x14ac:dyDescent="0.25">
      <c r="C115" s="59"/>
      <c r="D115" s="60"/>
      <c r="E115" s="61"/>
      <c r="F115" s="61"/>
      <c r="G115" s="62"/>
      <c r="H115" s="62"/>
      <c r="I115" s="61"/>
      <c r="J115" s="62"/>
      <c r="K115" s="62"/>
    </row>
    <row r="116" spans="3:11" x14ac:dyDescent="0.25">
      <c r="C116" s="59"/>
      <c r="D116" s="60"/>
      <c r="E116" s="61"/>
      <c r="F116" s="61"/>
      <c r="G116" s="62"/>
      <c r="H116" s="62"/>
      <c r="I116" s="61"/>
      <c r="J116" s="62"/>
      <c r="K116" s="62"/>
    </row>
    <row r="117" spans="3:11" x14ac:dyDescent="0.25">
      <c r="C117" s="59"/>
      <c r="D117" s="60"/>
      <c r="E117" s="61"/>
      <c r="F117" s="61"/>
      <c r="G117" s="62"/>
      <c r="H117" s="62"/>
      <c r="I117" s="61"/>
      <c r="J117" s="62"/>
      <c r="K117" s="62"/>
    </row>
    <row r="118" spans="3:11" x14ac:dyDescent="0.25">
      <c r="C118" s="59"/>
      <c r="D118" s="60"/>
      <c r="E118" s="61"/>
      <c r="F118" s="61"/>
      <c r="G118" s="62"/>
      <c r="H118" s="62"/>
      <c r="I118" s="61"/>
      <c r="J118" s="62"/>
      <c r="K118" s="62"/>
    </row>
    <row r="119" spans="3:11" x14ac:dyDescent="0.25">
      <c r="C119" s="59"/>
      <c r="D119" s="60"/>
      <c r="E119" s="61"/>
      <c r="F119" s="61"/>
      <c r="G119" s="62"/>
      <c r="H119" s="62"/>
      <c r="I119" s="61"/>
      <c r="J119" s="62"/>
      <c r="K119" s="62"/>
    </row>
    <row r="120" spans="3:11" x14ac:dyDescent="0.25">
      <c r="C120" s="59"/>
      <c r="D120" s="60"/>
      <c r="E120" s="61"/>
      <c r="F120" s="61"/>
      <c r="G120" s="62"/>
      <c r="H120" s="62"/>
      <c r="I120" s="61"/>
      <c r="J120" s="62"/>
      <c r="K120" s="62"/>
    </row>
    <row r="121" spans="3:11" x14ac:dyDescent="0.25">
      <c r="C121" s="59"/>
      <c r="D121" s="60"/>
      <c r="E121" s="61"/>
      <c r="F121" s="61"/>
      <c r="G121" s="62"/>
      <c r="H121" s="62"/>
      <c r="I121" s="61"/>
      <c r="J121" s="62"/>
      <c r="K121" s="62"/>
    </row>
    <row r="122" spans="3:11" x14ac:dyDescent="0.25">
      <c r="C122" s="59"/>
      <c r="D122" s="60"/>
      <c r="E122" s="61"/>
      <c r="F122" s="61"/>
      <c r="G122" s="62"/>
      <c r="H122" s="62"/>
      <c r="I122" s="61"/>
      <c r="J122" s="62"/>
      <c r="K122" s="62"/>
    </row>
    <row r="123" spans="3:11" x14ac:dyDescent="0.25">
      <c r="C123" s="59"/>
      <c r="D123" s="60"/>
      <c r="E123" s="61"/>
      <c r="F123" s="61"/>
      <c r="G123" s="62"/>
      <c r="H123" s="62"/>
      <c r="I123" s="61"/>
      <c r="J123" s="62"/>
      <c r="K123" s="62"/>
    </row>
    <row r="124" spans="3:11" x14ac:dyDescent="0.25">
      <c r="C124" s="59"/>
      <c r="D124" s="60"/>
      <c r="E124" s="61"/>
      <c r="F124" s="61"/>
      <c r="G124" s="62"/>
      <c r="H124" s="62"/>
      <c r="I124" s="61"/>
      <c r="J124" s="62"/>
      <c r="K124" s="62"/>
    </row>
    <row r="125" spans="3:11" x14ac:dyDescent="0.25">
      <c r="C125" s="59"/>
      <c r="D125" s="60"/>
      <c r="E125" s="61"/>
      <c r="F125" s="61"/>
      <c r="G125" s="62"/>
      <c r="H125" s="62"/>
      <c r="I125" s="61"/>
      <c r="J125" s="62"/>
      <c r="K125" s="62"/>
    </row>
    <row r="126" spans="3:11" x14ac:dyDescent="0.25">
      <c r="C126" s="59"/>
      <c r="D126" s="60"/>
      <c r="E126" s="61"/>
      <c r="F126" s="61"/>
      <c r="G126" s="62"/>
      <c r="H126" s="62"/>
      <c r="I126" s="61"/>
      <c r="J126" s="62"/>
      <c r="K126" s="62"/>
    </row>
    <row r="127" spans="3:11" x14ac:dyDescent="0.25">
      <c r="C127" s="59"/>
      <c r="D127" s="60"/>
      <c r="E127" s="61"/>
      <c r="F127" s="61"/>
      <c r="G127" s="62"/>
      <c r="H127" s="62"/>
      <c r="I127" s="61"/>
      <c r="J127" s="62"/>
      <c r="K127" s="62"/>
    </row>
    <row r="128" spans="3:11" x14ac:dyDescent="0.25">
      <c r="C128" s="59"/>
      <c r="D128" s="60"/>
      <c r="E128" s="61"/>
      <c r="F128" s="61"/>
      <c r="G128" s="62"/>
      <c r="H128" s="62"/>
      <c r="I128" s="61"/>
      <c r="J128" s="62"/>
      <c r="K128" s="62"/>
    </row>
    <row r="129" spans="3:11" x14ac:dyDescent="0.25">
      <c r="C129" s="59"/>
      <c r="D129" s="60"/>
      <c r="E129" s="61"/>
      <c r="F129" s="61"/>
      <c r="G129" s="62"/>
      <c r="H129" s="62"/>
      <c r="I129" s="61"/>
      <c r="J129" s="62"/>
      <c r="K129" s="62"/>
    </row>
    <row r="130" spans="3:11" x14ac:dyDescent="0.25">
      <c r="C130" s="59"/>
      <c r="D130" s="60"/>
      <c r="E130" s="61"/>
      <c r="F130" s="61"/>
      <c r="G130" s="62"/>
      <c r="H130" s="62"/>
      <c r="I130" s="61"/>
      <c r="J130" s="62"/>
      <c r="K130" s="62"/>
    </row>
    <row r="131" spans="3:11" x14ac:dyDescent="0.25">
      <c r="C131" s="59"/>
      <c r="D131" s="60"/>
      <c r="E131" s="61"/>
      <c r="F131" s="61"/>
      <c r="G131" s="62"/>
      <c r="H131" s="62"/>
      <c r="I131" s="61"/>
      <c r="J131" s="62"/>
      <c r="K131" s="62"/>
    </row>
    <row r="132" spans="3:11" x14ac:dyDescent="0.25">
      <c r="C132" s="59"/>
      <c r="D132" s="60"/>
      <c r="E132" s="61"/>
      <c r="F132" s="61"/>
      <c r="G132" s="62"/>
      <c r="H132" s="62"/>
      <c r="I132" s="61"/>
      <c r="J132" s="62"/>
      <c r="K132" s="62"/>
    </row>
    <row r="133" spans="3:11" x14ac:dyDescent="0.25">
      <c r="C133" s="59"/>
      <c r="D133" s="60"/>
      <c r="E133" s="61"/>
      <c r="F133" s="61"/>
      <c r="G133" s="62"/>
      <c r="H133" s="62"/>
      <c r="I133" s="61"/>
      <c r="J133" s="62"/>
      <c r="K133" s="62"/>
    </row>
    <row r="134" spans="3:11" x14ac:dyDescent="0.25">
      <c r="C134" s="59"/>
      <c r="D134" s="60"/>
      <c r="E134" s="61"/>
      <c r="F134" s="61"/>
      <c r="G134" s="62"/>
      <c r="H134" s="62"/>
      <c r="I134" s="61"/>
      <c r="J134" s="62"/>
      <c r="K134" s="62"/>
    </row>
    <row r="135" spans="3:11" x14ac:dyDescent="0.25">
      <c r="C135" s="59"/>
      <c r="D135" s="60"/>
      <c r="E135" s="61"/>
      <c r="F135" s="61"/>
      <c r="G135" s="62"/>
      <c r="H135" s="62"/>
      <c r="I135" s="61"/>
      <c r="J135" s="62"/>
      <c r="K135" s="62"/>
    </row>
    <row r="136" spans="3:11" x14ac:dyDescent="0.25">
      <c r="C136" s="59"/>
      <c r="D136" s="60"/>
      <c r="E136" s="61"/>
      <c r="F136" s="61"/>
      <c r="G136" s="62"/>
      <c r="H136" s="62"/>
      <c r="I136" s="61"/>
      <c r="J136" s="62"/>
      <c r="K136" s="62"/>
    </row>
    <row r="137" spans="3:11" x14ac:dyDescent="0.25">
      <c r="C137" s="59"/>
      <c r="D137" s="60"/>
      <c r="E137" s="61"/>
      <c r="F137" s="61"/>
      <c r="G137" s="62"/>
      <c r="H137" s="62"/>
      <c r="I137" s="61"/>
      <c r="J137" s="62"/>
      <c r="K137" s="62"/>
    </row>
    <row r="138" spans="3:11" x14ac:dyDescent="0.25">
      <c r="C138" s="59"/>
      <c r="D138" s="60"/>
      <c r="E138" s="61"/>
      <c r="F138" s="61"/>
      <c r="G138" s="62"/>
      <c r="H138" s="62"/>
      <c r="I138" s="61"/>
      <c r="J138" s="62"/>
      <c r="K138" s="62"/>
    </row>
    <row r="139" spans="3:11" x14ac:dyDescent="0.25">
      <c r="C139" s="59"/>
      <c r="D139" s="60"/>
      <c r="E139" s="61"/>
      <c r="F139" s="61"/>
      <c r="G139" s="62"/>
      <c r="H139" s="62"/>
      <c r="I139" s="61"/>
      <c r="J139" s="62"/>
      <c r="K139" s="62"/>
    </row>
    <row r="140" spans="3:11" x14ac:dyDescent="0.25">
      <c r="C140" s="59"/>
      <c r="D140" s="60"/>
      <c r="E140" s="61"/>
      <c r="F140" s="61"/>
      <c r="G140" s="62"/>
      <c r="H140" s="62"/>
      <c r="I140" s="61"/>
      <c r="J140" s="62"/>
      <c r="K140" s="62"/>
    </row>
    <row r="141" spans="3:11" x14ac:dyDescent="0.25">
      <c r="C141" s="59"/>
      <c r="D141" s="60"/>
      <c r="E141" s="61"/>
      <c r="F141" s="61"/>
      <c r="G141" s="62"/>
      <c r="H141" s="62"/>
      <c r="I141" s="61"/>
      <c r="J141" s="62"/>
      <c r="K141" s="62"/>
    </row>
    <row r="142" spans="3:11" x14ac:dyDescent="0.25">
      <c r="C142" s="59"/>
      <c r="D142" s="60"/>
      <c r="E142" s="61"/>
      <c r="F142" s="61"/>
      <c r="G142" s="62"/>
      <c r="H142" s="62"/>
      <c r="I142" s="61"/>
      <c r="J142" s="62"/>
      <c r="K142" s="62"/>
    </row>
    <row r="143" spans="3:11" x14ac:dyDescent="0.25">
      <c r="C143" s="59"/>
      <c r="D143" s="60"/>
      <c r="E143" s="61"/>
      <c r="F143" s="61"/>
      <c r="G143" s="62"/>
      <c r="H143" s="62"/>
      <c r="I143" s="61"/>
      <c r="J143" s="62"/>
      <c r="K143" s="62"/>
    </row>
    <row r="144" spans="3:11" x14ac:dyDescent="0.25">
      <c r="C144" s="59"/>
      <c r="D144" s="60"/>
      <c r="E144" s="61"/>
      <c r="F144" s="61"/>
      <c r="G144" s="62"/>
      <c r="H144" s="62"/>
      <c r="I144" s="61"/>
      <c r="J144" s="62"/>
      <c r="K144" s="62"/>
    </row>
    <row r="145" spans="3:11" x14ac:dyDescent="0.25">
      <c r="C145" s="59"/>
      <c r="D145" s="60"/>
      <c r="E145" s="61"/>
      <c r="F145" s="61"/>
      <c r="G145" s="62"/>
      <c r="H145" s="62"/>
      <c r="I145" s="61"/>
      <c r="J145" s="62"/>
      <c r="K145" s="62"/>
    </row>
    <row r="146" spans="3:11" x14ac:dyDescent="0.25">
      <c r="C146" s="59"/>
      <c r="D146" s="60"/>
      <c r="E146" s="61"/>
      <c r="F146" s="61"/>
      <c r="G146" s="62"/>
      <c r="H146" s="62"/>
      <c r="I146" s="61"/>
      <c r="J146" s="62"/>
      <c r="K146" s="62"/>
    </row>
    <row r="147" spans="3:11" x14ac:dyDescent="0.25">
      <c r="C147" s="59"/>
      <c r="D147" s="60"/>
      <c r="E147" s="61"/>
      <c r="F147" s="61"/>
      <c r="G147" s="62"/>
      <c r="H147" s="62"/>
      <c r="I147" s="61"/>
      <c r="J147" s="62"/>
      <c r="K147" s="62"/>
    </row>
    <row r="148" spans="3:11" x14ac:dyDescent="0.25">
      <c r="C148" s="59"/>
      <c r="D148" s="60"/>
      <c r="E148" s="61"/>
      <c r="F148" s="61"/>
      <c r="G148" s="62"/>
      <c r="H148" s="62"/>
      <c r="I148" s="61"/>
      <c r="J148" s="62"/>
      <c r="K148" s="62"/>
    </row>
    <row r="149" spans="3:11" x14ac:dyDescent="0.25">
      <c r="C149" s="59"/>
      <c r="D149" s="60"/>
      <c r="E149" s="61"/>
      <c r="F149" s="61"/>
      <c r="G149" s="62"/>
      <c r="H149" s="62"/>
      <c r="I149" s="61"/>
      <c r="J149" s="62"/>
      <c r="K149" s="62"/>
    </row>
    <row r="150" spans="3:11" x14ac:dyDescent="0.25">
      <c r="C150" s="59"/>
      <c r="D150" s="60"/>
      <c r="E150" s="61"/>
      <c r="F150" s="61"/>
      <c r="G150" s="62"/>
      <c r="H150" s="62"/>
      <c r="I150" s="61"/>
      <c r="J150" s="62"/>
      <c r="K150" s="62"/>
    </row>
    <row r="151" spans="3:11" x14ac:dyDescent="0.25">
      <c r="C151" s="59"/>
      <c r="D151" s="60"/>
      <c r="E151" s="61"/>
      <c r="F151" s="61"/>
      <c r="G151" s="62"/>
      <c r="H151" s="62"/>
      <c r="I151" s="61"/>
      <c r="J151" s="62"/>
      <c r="K151" s="62"/>
    </row>
    <row r="152" spans="3:11" x14ac:dyDescent="0.25">
      <c r="C152" s="59"/>
      <c r="D152" s="60"/>
      <c r="E152" s="61"/>
      <c r="F152" s="61"/>
      <c r="G152" s="62"/>
      <c r="H152" s="62"/>
      <c r="I152" s="61"/>
      <c r="J152" s="62"/>
      <c r="K152" s="62"/>
    </row>
    <row r="153" spans="3:11" x14ac:dyDescent="0.25">
      <c r="C153" s="59"/>
      <c r="D153" s="60"/>
      <c r="E153" s="61"/>
      <c r="F153" s="61"/>
      <c r="G153" s="62"/>
      <c r="H153" s="62"/>
      <c r="I153" s="61"/>
      <c r="J153" s="62"/>
      <c r="K153" s="62"/>
    </row>
    <row r="154" spans="3:11" x14ac:dyDescent="0.25">
      <c r="C154" s="59"/>
      <c r="D154" s="60"/>
      <c r="E154" s="61"/>
      <c r="F154" s="61"/>
      <c r="G154" s="62"/>
      <c r="H154" s="62"/>
      <c r="I154" s="61"/>
      <c r="J154" s="62"/>
      <c r="K154" s="62"/>
    </row>
    <row r="155" spans="3:11" x14ac:dyDescent="0.25">
      <c r="C155" s="59"/>
      <c r="D155" s="60"/>
      <c r="E155" s="61"/>
      <c r="F155" s="61"/>
      <c r="G155" s="62"/>
      <c r="H155" s="62"/>
      <c r="I155" s="61"/>
      <c r="J155" s="62"/>
      <c r="K155" s="62"/>
    </row>
    <row r="156" spans="3:11" x14ac:dyDescent="0.25">
      <c r="C156" s="59"/>
      <c r="D156" s="60"/>
      <c r="E156" s="61"/>
      <c r="F156" s="61"/>
      <c r="G156" s="62"/>
      <c r="H156" s="62"/>
      <c r="I156" s="61"/>
      <c r="J156" s="62"/>
      <c r="K156" s="62"/>
    </row>
    <row r="157" spans="3:11" x14ac:dyDescent="0.25">
      <c r="C157" s="59"/>
      <c r="D157" s="60"/>
      <c r="E157" s="61"/>
      <c r="F157" s="61"/>
      <c r="G157" s="62"/>
      <c r="H157" s="62"/>
      <c r="I157" s="61"/>
      <c r="J157" s="62"/>
      <c r="K157" s="62"/>
    </row>
    <row r="158" spans="3:11" x14ac:dyDescent="0.25">
      <c r="C158" s="59"/>
      <c r="D158" s="60"/>
      <c r="E158" s="61"/>
      <c r="F158" s="61"/>
      <c r="G158" s="62"/>
      <c r="H158" s="62"/>
      <c r="I158" s="61"/>
      <c r="J158" s="62"/>
      <c r="K158" s="62"/>
    </row>
    <row r="159" spans="3:11" x14ac:dyDescent="0.25">
      <c r="C159" s="59"/>
      <c r="D159" s="60"/>
      <c r="E159" s="61"/>
      <c r="F159" s="61"/>
      <c r="G159" s="62"/>
      <c r="H159" s="62"/>
      <c r="I159" s="61"/>
      <c r="J159" s="62"/>
      <c r="K159" s="62"/>
    </row>
    <row r="160" spans="3:11" x14ac:dyDescent="0.25">
      <c r="C160" s="59"/>
      <c r="D160" s="60"/>
      <c r="E160" s="61"/>
      <c r="F160" s="61"/>
      <c r="G160" s="62"/>
      <c r="H160" s="62"/>
      <c r="I160" s="61"/>
      <c r="J160" s="62"/>
      <c r="K160" s="62"/>
    </row>
    <row r="161" spans="3:11" x14ac:dyDescent="0.25">
      <c r="C161" s="59"/>
      <c r="D161" s="60"/>
      <c r="E161" s="61"/>
      <c r="F161" s="61"/>
      <c r="G161" s="62"/>
      <c r="H161" s="62"/>
      <c r="I161" s="61"/>
      <c r="J161" s="62"/>
      <c r="K161" s="62"/>
    </row>
    <row r="162" spans="3:11" x14ac:dyDescent="0.25">
      <c r="C162" s="59"/>
      <c r="D162" s="60"/>
      <c r="E162" s="61"/>
      <c r="F162" s="61"/>
      <c r="G162" s="62"/>
      <c r="H162" s="62"/>
      <c r="I162" s="61"/>
      <c r="J162" s="62"/>
      <c r="K162" s="62"/>
    </row>
    <row r="163" spans="3:11" x14ac:dyDescent="0.25">
      <c r="C163" s="59"/>
      <c r="D163" s="60"/>
      <c r="E163" s="61"/>
      <c r="F163" s="61"/>
      <c r="G163" s="62"/>
      <c r="H163" s="62"/>
      <c r="I163" s="61"/>
      <c r="J163" s="62"/>
      <c r="K163" s="62"/>
    </row>
    <row r="164" spans="3:11" x14ac:dyDescent="0.25">
      <c r="C164" s="59"/>
      <c r="D164" s="60"/>
      <c r="E164" s="61"/>
      <c r="F164" s="61"/>
      <c r="G164" s="62"/>
      <c r="H164" s="62"/>
      <c r="I164" s="61"/>
      <c r="J164" s="62"/>
      <c r="K164" s="62"/>
    </row>
    <row r="165" spans="3:11" x14ac:dyDescent="0.25">
      <c r="C165" s="59"/>
      <c r="D165" s="60"/>
      <c r="E165" s="61"/>
      <c r="F165" s="61"/>
      <c r="G165" s="62"/>
      <c r="H165" s="62"/>
      <c r="I165" s="61"/>
      <c r="J165" s="62"/>
      <c r="K165" s="62"/>
    </row>
    <row r="166" spans="3:11" x14ac:dyDescent="0.25">
      <c r="C166" s="59"/>
      <c r="D166" s="60"/>
      <c r="E166" s="61"/>
      <c r="F166" s="61"/>
      <c r="G166" s="62"/>
      <c r="H166" s="62"/>
      <c r="I166" s="61"/>
      <c r="J166" s="62"/>
      <c r="K166" s="62"/>
    </row>
    <row r="167" spans="3:11" x14ac:dyDescent="0.25">
      <c r="C167" s="59"/>
      <c r="D167" s="60"/>
      <c r="E167" s="61"/>
      <c r="F167" s="61"/>
      <c r="G167" s="62"/>
      <c r="H167" s="62"/>
      <c r="I167" s="61"/>
      <c r="J167" s="62"/>
      <c r="K167" s="62"/>
    </row>
    <row r="168" spans="3:11" x14ac:dyDescent="0.25">
      <c r="C168" s="59"/>
      <c r="D168" s="60"/>
      <c r="E168" s="61"/>
      <c r="F168" s="61"/>
      <c r="G168" s="62"/>
      <c r="H168" s="62"/>
      <c r="I168" s="61"/>
      <c r="J168" s="62"/>
      <c r="K168" s="62"/>
    </row>
    <row r="169" spans="3:11" x14ac:dyDescent="0.25">
      <c r="C169" s="59"/>
      <c r="D169" s="60"/>
      <c r="E169" s="61"/>
      <c r="F169" s="61"/>
      <c r="G169" s="62"/>
      <c r="H169" s="62"/>
      <c r="I169" s="61"/>
      <c r="J169" s="62"/>
      <c r="K169" s="62"/>
    </row>
    <row r="170" spans="3:11" x14ac:dyDescent="0.25">
      <c r="C170" s="59"/>
      <c r="D170" s="60"/>
      <c r="E170" s="61"/>
      <c r="F170" s="61"/>
      <c r="G170" s="62"/>
      <c r="H170" s="62"/>
      <c r="I170" s="61"/>
      <c r="J170" s="62"/>
      <c r="K170" s="62"/>
    </row>
    <row r="171" spans="3:11" x14ac:dyDescent="0.25">
      <c r="C171" s="59"/>
      <c r="D171" s="60"/>
      <c r="E171" s="61"/>
      <c r="F171" s="61"/>
      <c r="G171" s="62"/>
      <c r="H171" s="62"/>
      <c r="I171" s="61"/>
      <c r="J171" s="62"/>
      <c r="K171" s="62"/>
    </row>
    <row r="172" spans="3:11" x14ac:dyDescent="0.25">
      <c r="C172" s="59"/>
      <c r="D172" s="60"/>
      <c r="E172" s="61"/>
      <c r="F172" s="61"/>
      <c r="G172" s="62"/>
      <c r="H172" s="62"/>
      <c r="I172" s="61"/>
      <c r="J172" s="62"/>
      <c r="K172" s="62"/>
    </row>
    <row r="173" spans="3:11" x14ac:dyDescent="0.25">
      <c r="C173" s="59"/>
      <c r="D173" s="60"/>
      <c r="E173" s="61"/>
      <c r="F173" s="61"/>
      <c r="G173" s="62"/>
      <c r="H173" s="62"/>
      <c r="I173" s="61"/>
      <c r="J173" s="62"/>
      <c r="K173" s="62"/>
    </row>
    <row r="174" spans="3:11" x14ac:dyDescent="0.25">
      <c r="C174" s="59"/>
      <c r="D174" s="60"/>
      <c r="E174" s="61"/>
      <c r="F174" s="61"/>
      <c r="G174" s="62"/>
      <c r="H174" s="62"/>
      <c r="I174" s="61"/>
      <c r="J174" s="62"/>
      <c r="K174" s="62"/>
    </row>
    <row r="175" spans="3:11" x14ac:dyDescent="0.25">
      <c r="C175" s="59"/>
      <c r="D175" s="60"/>
      <c r="E175" s="61"/>
      <c r="F175" s="61"/>
      <c r="G175" s="62"/>
      <c r="H175" s="62"/>
      <c r="I175" s="61"/>
      <c r="J175" s="62"/>
      <c r="K175" s="62"/>
    </row>
    <row r="176" spans="3:11" x14ac:dyDescent="0.25">
      <c r="C176" s="59"/>
      <c r="D176" s="60"/>
      <c r="E176" s="61"/>
      <c r="F176" s="61"/>
      <c r="G176" s="62"/>
      <c r="H176" s="62"/>
      <c r="I176" s="61"/>
      <c r="J176" s="62"/>
      <c r="K176" s="62"/>
    </row>
    <row r="177" spans="3:11" x14ac:dyDescent="0.25">
      <c r="C177" s="59"/>
      <c r="D177" s="60"/>
      <c r="E177" s="61"/>
      <c r="F177" s="61"/>
      <c r="G177" s="62"/>
      <c r="H177" s="62"/>
      <c r="I177" s="61"/>
      <c r="J177" s="62"/>
      <c r="K177" s="62"/>
    </row>
    <row r="178" spans="3:11" x14ac:dyDescent="0.25">
      <c r="C178" s="59"/>
      <c r="D178" s="60"/>
      <c r="E178" s="61"/>
      <c r="F178" s="61"/>
      <c r="G178" s="62"/>
      <c r="H178" s="62"/>
      <c r="I178" s="61"/>
      <c r="J178" s="62"/>
      <c r="K178" s="62"/>
    </row>
    <row r="179" spans="3:11" x14ac:dyDescent="0.25">
      <c r="C179" s="59"/>
      <c r="D179" s="60"/>
      <c r="E179" s="61"/>
      <c r="F179" s="61"/>
      <c r="G179" s="62"/>
      <c r="H179" s="62"/>
      <c r="I179" s="61"/>
      <c r="J179" s="62"/>
      <c r="K179" s="62"/>
    </row>
    <row r="180" spans="3:11" x14ac:dyDescent="0.25">
      <c r="C180" s="59"/>
      <c r="D180" s="60"/>
      <c r="E180" s="61"/>
      <c r="F180" s="61"/>
      <c r="G180" s="62"/>
      <c r="H180" s="62"/>
      <c r="I180" s="61"/>
      <c r="J180" s="62"/>
      <c r="K180" s="62"/>
    </row>
    <row r="181" spans="3:11" x14ac:dyDescent="0.25">
      <c r="C181" s="59"/>
      <c r="D181" s="60"/>
      <c r="E181" s="61"/>
      <c r="F181" s="61"/>
      <c r="G181" s="62"/>
      <c r="H181" s="62"/>
      <c r="I181" s="61"/>
      <c r="J181" s="62"/>
      <c r="K181" s="62"/>
    </row>
    <row r="182" spans="3:11" x14ac:dyDescent="0.25">
      <c r="C182" s="59"/>
      <c r="D182" s="60"/>
      <c r="E182" s="61"/>
      <c r="F182" s="61"/>
      <c r="G182" s="62"/>
      <c r="H182" s="62"/>
      <c r="I182" s="61"/>
      <c r="J182" s="62"/>
      <c r="K182" s="62"/>
    </row>
    <row r="183" spans="3:11" x14ac:dyDescent="0.25">
      <c r="C183" s="59"/>
      <c r="D183" s="60"/>
      <c r="E183" s="61"/>
      <c r="F183" s="61"/>
      <c r="G183" s="62"/>
      <c r="H183" s="62"/>
      <c r="I183" s="61"/>
      <c r="J183" s="62"/>
      <c r="K183" s="62"/>
    </row>
    <row r="184" spans="3:11" x14ac:dyDescent="0.25">
      <c r="C184" s="59"/>
      <c r="D184" s="60"/>
      <c r="E184" s="61"/>
      <c r="F184" s="61"/>
      <c r="G184" s="62"/>
      <c r="H184" s="62"/>
      <c r="I184" s="61"/>
      <c r="J184" s="62"/>
      <c r="K184" s="62"/>
    </row>
    <row r="185" spans="3:11" x14ac:dyDescent="0.25">
      <c r="C185" s="59"/>
      <c r="D185" s="60"/>
      <c r="E185" s="61"/>
      <c r="F185" s="61"/>
      <c r="G185" s="62"/>
      <c r="H185" s="62"/>
      <c r="I185" s="61"/>
      <c r="J185" s="62"/>
      <c r="K185" s="62"/>
    </row>
    <row r="186" spans="3:11" x14ac:dyDescent="0.25">
      <c r="C186" s="59"/>
      <c r="D186" s="60"/>
      <c r="E186" s="61"/>
      <c r="F186" s="61"/>
      <c r="G186" s="62"/>
      <c r="H186" s="62"/>
      <c r="I186" s="61"/>
      <c r="J186" s="62"/>
      <c r="K186" s="62"/>
    </row>
    <row r="187" spans="3:11" x14ac:dyDescent="0.25">
      <c r="C187" s="59"/>
      <c r="D187" s="60"/>
      <c r="E187" s="61"/>
      <c r="F187" s="61"/>
      <c r="G187" s="62"/>
      <c r="H187" s="62"/>
      <c r="I187" s="61"/>
      <c r="J187" s="62"/>
      <c r="K187" s="62"/>
    </row>
    <row r="188" spans="3:11" x14ac:dyDescent="0.25">
      <c r="C188" s="59"/>
      <c r="D188" s="60"/>
      <c r="E188" s="61"/>
      <c r="F188" s="61"/>
      <c r="G188" s="62"/>
      <c r="H188" s="62"/>
      <c r="I188" s="61"/>
      <c r="J188" s="62"/>
      <c r="K188" s="62"/>
    </row>
    <row r="189" spans="3:11" x14ac:dyDescent="0.25">
      <c r="C189" s="59"/>
      <c r="D189" s="60"/>
      <c r="E189" s="61"/>
      <c r="F189" s="61"/>
      <c r="G189" s="62"/>
      <c r="H189" s="62"/>
      <c r="I189" s="61"/>
      <c r="J189" s="62"/>
      <c r="K189" s="62"/>
    </row>
    <row r="190" spans="3:11" x14ac:dyDescent="0.25">
      <c r="C190" s="59"/>
      <c r="D190" s="60"/>
      <c r="E190" s="61"/>
      <c r="F190" s="61"/>
      <c r="G190" s="62"/>
      <c r="H190" s="62"/>
      <c r="I190" s="61"/>
      <c r="J190" s="62"/>
      <c r="K190" s="62"/>
    </row>
    <row r="191" spans="3:11" x14ac:dyDescent="0.25">
      <c r="C191" s="59"/>
      <c r="D191" s="60"/>
      <c r="E191" s="61"/>
      <c r="F191" s="61"/>
      <c r="G191" s="62"/>
      <c r="H191" s="62"/>
      <c r="I191" s="61"/>
      <c r="J191" s="62"/>
      <c r="K191" s="62"/>
    </row>
    <row r="192" spans="3:11" x14ac:dyDescent="0.25">
      <c r="C192" s="59"/>
      <c r="D192" s="60"/>
      <c r="E192" s="61"/>
      <c r="F192" s="61"/>
      <c r="G192" s="62"/>
      <c r="H192" s="62"/>
      <c r="I192" s="61"/>
      <c r="J192" s="62"/>
      <c r="K192" s="62"/>
    </row>
    <row r="193" spans="3:11" x14ac:dyDescent="0.25">
      <c r="C193" s="59"/>
      <c r="D193" s="60"/>
      <c r="E193" s="61"/>
      <c r="F193" s="61"/>
      <c r="G193" s="62"/>
      <c r="H193" s="62"/>
      <c r="I193" s="61"/>
      <c r="J193" s="62"/>
      <c r="K193" s="62"/>
    </row>
    <row r="194" spans="3:11" x14ac:dyDescent="0.25">
      <c r="C194" s="59"/>
      <c r="D194" s="60"/>
      <c r="E194" s="61"/>
      <c r="F194" s="61"/>
      <c r="G194" s="62"/>
      <c r="H194" s="62"/>
      <c r="I194" s="61"/>
      <c r="J194" s="62"/>
      <c r="K194" s="62"/>
    </row>
    <row r="195" spans="3:11" x14ac:dyDescent="0.25">
      <c r="C195" s="59"/>
      <c r="D195" s="60"/>
      <c r="E195" s="61"/>
      <c r="F195" s="61"/>
      <c r="G195" s="62"/>
      <c r="H195" s="62"/>
      <c r="I195" s="61"/>
      <c r="J195" s="62"/>
      <c r="K195" s="62"/>
    </row>
    <row r="196" spans="3:11" x14ac:dyDescent="0.25">
      <c r="C196" s="59"/>
      <c r="D196" s="60"/>
      <c r="E196" s="61"/>
      <c r="F196" s="61"/>
      <c r="G196" s="62"/>
      <c r="H196" s="62"/>
      <c r="I196" s="61"/>
      <c r="J196" s="62"/>
      <c r="K196" s="62"/>
    </row>
    <row r="197" spans="3:11" x14ac:dyDescent="0.25">
      <c r="C197" s="59"/>
      <c r="D197" s="60"/>
      <c r="E197" s="61"/>
      <c r="F197" s="61"/>
      <c r="G197" s="62"/>
      <c r="H197" s="62"/>
      <c r="I197" s="61"/>
      <c r="J197" s="62"/>
      <c r="K197" s="62"/>
    </row>
    <row r="198" spans="3:11" x14ac:dyDescent="0.25">
      <c r="C198" s="59"/>
      <c r="D198" s="60"/>
      <c r="E198" s="61"/>
      <c r="F198" s="61"/>
      <c r="G198" s="62"/>
      <c r="H198" s="62"/>
      <c r="I198" s="61"/>
      <c r="J198" s="62"/>
      <c r="K198" s="62"/>
    </row>
    <row r="199" spans="3:11" x14ac:dyDescent="0.25">
      <c r="C199" s="59"/>
      <c r="D199" s="60"/>
      <c r="E199" s="61"/>
      <c r="F199" s="61"/>
      <c r="G199" s="62"/>
      <c r="H199" s="62"/>
      <c r="I199" s="61"/>
      <c r="J199" s="62"/>
      <c r="K199" s="62"/>
    </row>
    <row r="200" spans="3:11" x14ac:dyDescent="0.25">
      <c r="C200" s="59"/>
      <c r="D200" s="60"/>
      <c r="E200" s="61"/>
      <c r="F200" s="61"/>
      <c r="G200" s="62"/>
      <c r="H200" s="62"/>
      <c r="I200" s="61"/>
      <c r="J200" s="62"/>
      <c r="K200" s="62"/>
    </row>
    <row r="201" spans="3:11" x14ac:dyDescent="0.25">
      <c r="C201" s="59"/>
      <c r="D201" s="60"/>
      <c r="E201" s="61"/>
      <c r="F201" s="61"/>
      <c r="G201" s="62"/>
      <c r="H201" s="62"/>
      <c r="I201" s="61"/>
      <c r="J201" s="62"/>
      <c r="K201" s="62"/>
    </row>
    <row r="202" spans="3:11" x14ac:dyDescent="0.25">
      <c r="C202" s="59"/>
      <c r="D202" s="60"/>
      <c r="E202" s="61"/>
      <c r="F202" s="61"/>
      <c r="G202" s="62"/>
      <c r="H202" s="62"/>
      <c r="I202" s="61"/>
      <c r="J202" s="62"/>
      <c r="K202" s="62"/>
    </row>
    <row r="203" spans="3:11" x14ac:dyDescent="0.25">
      <c r="C203" s="59"/>
      <c r="D203" s="60"/>
      <c r="E203" s="61"/>
      <c r="F203" s="61"/>
      <c r="G203" s="62"/>
      <c r="H203" s="62"/>
      <c r="I203" s="61"/>
      <c r="J203" s="62"/>
      <c r="K203" s="62"/>
    </row>
    <row r="204" spans="3:11" x14ac:dyDescent="0.25">
      <c r="C204" s="59"/>
      <c r="D204" s="60"/>
      <c r="E204" s="61"/>
      <c r="F204" s="61"/>
      <c r="G204" s="62"/>
      <c r="H204" s="62"/>
      <c r="I204" s="61"/>
      <c r="J204" s="62"/>
      <c r="K204" s="62"/>
    </row>
    <row r="205" spans="3:11" x14ac:dyDescent="0.25">
      <c r="C205" s="59"/>
      <c r="D205" s="60"/>
      <c r="E205" s="61"/>
      <c r="F205" s="61"/>
      <c r="G205" s="62"/>
      <c r="H205" s="62"/>
      <c r="I205" s="61"/>
      <c r="J205" s="62"/>
      <c r="K205" s="62"/>
    </row>
    <row r="206" spans="3:11" x14ac:dyDescent="0.25">
      <c r="C206" s="59"/>
      <c r="D206" s="60"/>
      <c r="E206" s="61"/>
      <c r="F206" s="61"/>
      <c r="G206" s="62"/>
      <c r="H206" s="62"/>
      <c r="I206" s="61"/>
      <c r="J206" s="62"/>
      <c r="K206" s="62"/>
    </row>
    <row r="207" spans="3:11" x14ac:dyDescent="0.25">
      <c r="C207" s="59"/>
      <c r="D207" s="60"/>
      <c r="E207" s="61"/>
      <c r="F207" s="61"/>
      <c r="G207" s="62"/>
      <c r="H207" s="62"/>
      <c r="I207" s="61"/>
      <c r="J207" s="62"/>
      <c r="K207" s="62"/>
    </row>
    <row r="208" spans="3:11" x14ac:dyDescent="0.25">
      <c r="C208" s="59"/>
      <c r="D208" s="60"/>
      <c r="E208" s="61"/>
      <c r="F208" s="61"/>
      <c r="G208" s="62"/>
      <c r="H208" s="62"/>
      <c r="I208" s="61"/>
      <c r="J208" s="62"/>
      <c r="K208" s="62"/>
    </row>
    <row r="209" spans="3:11" x14ac:dyDescent="0.25">
      <c r="C209" s="59"/>
      <c r="D209" s="60"/>
      <c r="E209" s="61"/>
      <c r="F209" s="61"/>
      <c r="G209" s="62"/>
      <c r="H209" s="62"/>
      <c r="I209" s="61"/>
      <c r="J209" s="62"/>
      <c r="K209" s="62"/>
    </row>
    <row r="210" spans="3:11" x14ac:dyDescent="0.25">
      <c r="C210" s="59"/>
      <c r="D210" s="60"/>
      <c r="E210" s="61"/>
      <c r="F210" s="61"/>
      <c r="G210" s="62"/>
      <c r="H210" s="62"/>
      <c r="I210" s="61"/>
      <c r="J210" s="62"/>
      <c r="K210" s="62"/>
    </row>
    <row r="211" spans="3:11" x14ac:dyDescent="0.25">
      <c r="C211" s="59"/>
      <c r="D211" s="60"/>
      <c r="E211" s="61"/>
      <c r="F211" s="61"/>
      <c r="G211" s="62"/>
      <c r="H211" s="62"/>
      <c r="I211" s="61"/>
      <c r="J211" s="62"/>
      <c r="K211" s="62"/>
    </row>
    <row r="212" spans="3:11" x14ac:dyDescent="0.25">
      <c r="C212" s="59"/>
      <c r="D212" s="60"/>
      <c r="E212" s="61"/>
      <c r="F212" s="61"/>
      <c r="G212" s="62"/>
      <c r="H212" s="62"/>
      <c r="I212" s="61"/>
      <c r="J212" s="62"/>
      <c r="K212" s="62"/>
    </row>
    <row r="213" spans="3:11" x14ac:dyDescent="0.25">
      <c r="C213" s="59"/>
      <c r="D213" s="60"/>
      <c r="E213" s="61"/>
      <c r="F213" s="61"/>
      <c r="G213" s="62"/>
      <c r="H213" s="62"/>
      <c r="I213" s="61"/>
      <c r="J213" s="62"/>
      <c r="K213" s="62"/>
    </row>
    <row r="214" spans="3:11" x14ac:dyDescent="0.25">
      <c r="C214" s="59"/>
      <c r="D214" s="60"/>
      <c r="E214" s="61"/>
      <c r="F214" s="61"/>
      <c r="G214" s="62"/>
      <c r="H214" s="62"/>
      <c r="I214" s="61"/>
      <c r="J214" s="62"/>
      <c r="K214" s="62"/>
    </row>
    <row r="215" spans="3:11" x14ac:dyDescent="0.25">
      <c r="C215" s="59"/>
      <c r="D215" s="60"/>
      <c r="E215" s="61"/>
      <c r="F215" s="61"/>
      <c r="G215" s="62"/>
      <c r="H215" s="62"/>
      <c r="I215" s="61"/>
      <c r="J215" s="62"/>
      <c r="K215" s="62"/>
    </row>
    <row r="216" spans="3:11" x14ac:dyDescent="0.25">
      <c r="C216" s="59"/>
      <c r="D216" s="60"/>
      <c r="E216" s="61"/>
      <c r="F216" s="61"/>
      <c r="G216" s="62"/>
      <c r="H216" s="62"/>
      <c r="I216" s="61"/>
      <c r="J216" s="62"/>
      <c r="K216" s="62"/>
    </row>
    <row r="217" spans="3:11" x14ac:dyDescent="0.25">
      <c r="C217" s="59"/>
      <c r="D217" s="60"/>
      <c r="E217" s="61"/>
      <c r="F217" s="61"/>
      <c r="G217" s="62"/>
      <c r="H217" s="62"/>
      <c r="I217" s="61"/>
      <c r="J217" s="62"/>
      <c r="K217" s="62"/>
    </row>
    <row r="218" spans="3:11" x14ac:dyDescent="0.25">
      <c r="C218" s="59"/>
      <c r="D218" s="60"/>
      <c r="E218" s="61"/>
      <c r="F218" s="61"/>
      <c r="G218" s="62"/>
      <c r="H218" s="62"/>
      <c r="I218" s="61"/>
      <c r="J218" s="62"/>
      <c r="K218" s="62"/>
    </row>
    <row r="219" spans="3:11" x14ac:dyDescent="0.25">
      <c r="C219" s="59"/>
      <c r="D219" s="60"/>
      <c r="E219" s="61"/>
      <c r="F219" s="61"/>
      <c r="G219" s="62"/>
      <c r="H219" s="62"/>
      <c r="I219" s="61"/>
      <c r="J219" s="62"/>
      <c r="K219" s="62"/>
    </row>
    <row r="220" spans="3:11" x14ac:dyDescent="0.25">
      <c r="C220" s="59"/>
      <c r="D220" s="60"/>
      <c r="E220" s="61"/>
      <c r="F220" s="61"/>
      <c r="G220" s="62"/>
      <c r="H220" s="62"/>
      <c r="I220" s="61"/>
      <c r="J220" s="62"/>
      <c r="K220" s="62"/>
    </row>
    <row r="221" spans="3:11" x14ac:dyDescent="0.25">
      <c r="C221" s="59"/>
      <c r="D221" s="60"/>
      <c r="E221" s="61"/>
      <c r="F221" s="61"/>
      <c r="G221" s="62"/>
      <c r="H221" s="62"/>
      <c r="I221" s="61"/>
      <c r="J221" s="62"/>
      <c r="K221" s="62"/>
    </row>
    <row r="222" spans="3:11" x14ac:dyDescent="0.25">
      <c r="C222" s="59"/>
      <c r="D222" s="60"/>
      <c r="E222" s="61"/>
      <c r="F222" s="61"/>
      <c r="G222" s="62"/>
      <c r="H222" s="62"/>
      <c r="I222" s="61"/>
      <c r="J222" s="62"/>
      <c r="K222" s="62"/>
    </row>
    <row r="223" spans="3:11" x14ac:dyDescent="0.25">
      <c r="C223" s="59"/>
      <c r="D223" s="60"/>
      <c r="E223" s="61"/>
      <c r="F223" s="61"/>
      <c r="G223" s="62"/>
      <c r="H223" s="62"/>
      <c r="I223" s="61"/>
      <c r="J223" s="62"/>
      <c r="K223" s="62"/>
    </row>
    <row r="224" spans="3:11" x14ac:dyDescent="0.25">
      <c r="C224" s="59"/>
      <c r="D224" s="60"/>
      <c r="E224" s="61"/>
      <c r="F224" s="61"/>
      <c r="G224" s="62"/>
      <c r="H224" s="62"/>
      <c r="I224" s="61"/>
      <c r="J224" s="62"/>
      <c r="K224" s="62"/>
    </row>
    <row r="225" spans="3:11" x14ac:dyDescent="0.25">
      <c r="C225" s="59"/>
      <c r="D225" s="60"/>
      <c r="E225" s="61"/>
      <c r="F225" s="61"/>
      <c r="G225" s="62"/>
      <c r="H225" s="62"/>
      <c r="I225" s="61"/>
      <c r="J225" s="62"/>
      <c r="K225" s="62"/>
    </row>
    <row r="226" spans="3:11" x14ac:dyDescent="0.25">
      <c r="C226" s="59"/>
      <c r="D226" s="60"/>
      <c r="E226" s="61"/>
      <c r="F226" s="61"/>
      <c r="G226" s="62"/>
      <c r="H226" s="62"/>
      <c r="I226" s="61"/>
      <c r="J226" s="62"/>
      <c r="K226" s="62"/>
    </row>
    <row r="227" spans="3:11" x14ac:dyDescent="0.25">
      <c r="C227" s="59"/>
      <c r="D227" s="60"/>
      <c r="E227" s="61"/>
      <c r="F227" s="61"/>
      <c r="G227" s="62"/>
      <c r="H227" s="62"/>
      <c r="I227" s="61"/>
      <c r="J227" s="62"/>
      <c r="K227" s="62"/>
    </row>
    <row r="228" spans="3:11" x14ac:dyDescent="0.25">
      <c r="C228" s="59"/>
      <c r="D228" s="60"/>
      <c r="E228" s="61"/>
      <c r="F228" s="61"/>
      <c r="G228" s="62"/>
      <c r="H228" s="62"/>
      <c r="I228" s="61"/>
      <c r="J228" s="62"/>
      <c r="K228" s="62"/>
    </row>
    <row r="229" spans="3:11" x14ac:dyDescent="0.25">
      <c r="C229" s="59"/>
      <c r="D229" s="60"/>
      <c r="E229" s="61"/>
      <c r="F229" s="61"/>
      <c r="G229" s="62"/>
      <c r="H229" s="62"/>
      <c r="I229" s="61"/>
      <c r="J229" s="62"/>
      <c r="K229" s="62"/>
    </row>
    <row r="230" spans="3:11" x14ac:dyDescent="0.25">
      <c r="C230" s="59"/>
      <c r="D230" s="60"/>
      <c r="E230" s="61"/>
      <c r="F230" s="61"/>
      <c r="G230" s="62"/>
      <c r="H230" s="62"/>
      <c r="I230" s="61"/>
      <c r="J230" s="62"/>
      <c r="K230" s="62"/>
    </row>
    <row r="231" spans="3:11" x14ac:dyDescent="0.25">
      <c r="C231" s="59"/>
      <c r="D231" s="60"/>
      <c r="E231" s="61"/>
      <c r="F231" s="61"/>
      <c r="G231" s="62"/>
      <c r="H231" s="62"/>
      <c r="I231" s="61"/>
      <c r="J231" s="62"/>
      <c r="K231" s="62"/>
    </row>
    <row r="232" spans="3:11" x14ac:dyDescent="0.25">
      <c r="C232" s="59"/>
      <c r="D232" s="60"/>
      <c r="E232" s="61"/>
      <c r="F232" s="61"/>
      <c r="G232" s="62"/>
      <c r="H232" s="62"/>
      <c r="I232" s="61"/>
      <c r="J232" s="62"/>
      <c r="K232" s="62"/>
    </row>
    <row r="233" spans="3:11" x14ac:dyDescent="0.25">
      <c r="C233" s="59"/>
      <c r="D233" s="60"/>
      <c r="E233" s="61"/>
      <c r="F233" s="61"/>
      <c r="G233" s="62"/>
      <c r="H233" s="62"/>
      <c r="I233" s="61"/>
      <c r="J233" s="62"/>
      <c r="K233" s="62"/>
    </row>
    <row r="234" spans="3:11" x14ac:dyDescent="0.25">
      <c r="C234" s="59"/>
      <c r="D234" s="60"/>
      <c r="E234" s="61"/>
      <c r="F234" s="61"/>
      <c r="G234" s="62"/>
      <c r="H234" s="62"/>
      <c r="I234" s="61"/>
      <c r="J234" s="62"/>
      <c r="K234" s="62"/>
    </row>
    <row r="235" spans="3:11" x14ac:dyDescent="0.25">
      <c r="C235" s="59"/>
      <c r="D235" s="60"/>
      <c r="E235" s="61"/>
      <c r="F235" s="61"/>
      <c r="G235" s="62"/>
      <c r="H235" s="62"/>
      <c r="I235" s="61"/>
      <c r="J235" s="62"/>
      <c r="K235" s="62"/>
    </row>
    <row r="236" spans="3:11" x14ac:dyDescent="0.25">
      <c r="C236" s="59"/>
      <c r="D236" s="60"/>
      <c r="E236" s="61"/>
      <c r="F236" s="61"/>
      <c r="G236" s="62"/>
      <c r="H236" s="62"/>
      <c r="I236" s="61"/>
      <c r="J236" s="62"/>
      <c r="K236" s="62"/>
    </row>
    <row r="237" spans="3:11" x14ac:dyDescent="0.25">
      <c r="C237" s="59"/>
      <c r="D237" s="60"/>
      <c r="E237" s="61"/>
      <c r="F237" s="61"/>
      <c r="G237" s="62"/>
      <c r="H237" s="62"/>
      <c r="I237" s="61"/>
      <c r="J237" s="62"/>
      <c r="K237" s="62"/>
    </row>
    <row r="238" spans="3:11" x14ac:dyDescent="0.25">
      <c r="C238" s="59"/>
      <c r="D238" s="60"/>
      <c r="E238" s="61"/>
      <c r="F238" s="61"/>
      <c r="G238" s="62"/>
      <c r="H238" s="62"/>
      <c r="I238" s="61"/>
      <c r="J238" s="62"/>
      <c r="K238" s="62"/>
    </row>
    <row r="239" spans="3:11" x14ac:dyDescent="0.25">
      <c r="C239" s="59"/>
      <c r="D239" s="60"/>
      <c r="E239" s="61"/>
      <c r="F239" s="61"/>
      <c r="G239" s="62"/>
      <c r="H239" s="62"/>
      <c r="I239" s="61"/>
      <c r="J239" s="62"/>
      <c r="K239" s="62"/>
    </row>
    <row r="240" spans="3:11" x14ac:dyDescent="0.25">
      <c r="C240" s="59"/>
      <c r="D240" s="60"/>
      <c r="E240" s="61"/>
      <c r="F240" s="61"/>
      <c r="G240" s="62"/>
      <c r="H240" s="62"/>
      <c r="I240" s="61"/>
      <c r="J240" s="62"/>
      <c r="K240" s="62"/>
    </row>
    <row r="241" spans="3:11" x14ac:dyDescent="0.25">
      <c r="C241" s="59"/>
      <c r="D241" s="60"/>
      <c r="E241" s="61"/>
      <c r="F241" s="61"/>
      <c r="G241" s="62"/>
      <c r="H241" s="62"/>
      <c r="I241" s="61"/>
      <c r="J241" s="62"/>
      <c r="K241" s="62"/>
    </row>
    <row r="242" spans="3:11" x14ac:dyDescent="0.25">
      <c r="C242" s="59"/>
      <c r="D242" s="60"/>
      <c r="E242" s="61"/>
      <c r="F242" s="61"/>
      <c r="G242" s="62"/>
      <c r="H242" s="62"/>
      <c r="I242" s="61"/>
      <c r="J242" s="62"/>
      <c r="K242" s="62"/>
    </row>
    <row r="243" spans="3:11" x14ac:dyDescent="0.25">
      <c r="C243" s="59"/>
      <c r="D243" s="60"/>
      <c r="E243" s="61"/>
      <c r="F243" s="61"/>
      <c r="G243" s="62"/>
      <c r="H243" s="62"/>
      <c r="I243" s="61"/>
      <c r="J243" s="62"/>
      <c r="K243" s="62"/>
    </row>
    <row r="244" spans="3:11" x14ac:dyDescent="0.25">
      <c r="C244" s="59"/>
      <c r="D244" s="60"/>
      <c r="E244" s="61"/>
      <c r="F244" s="61"/>
      <c r="G244" s="62"/>
      <c r="H244" s="62"/>
      <c r="I244" s="61"/>
      <c r="J244" s="62"/>
      <c r="K244" s="62"/>
    </row>
    <row r="245" spans="3:11" x14ac:dyDescent="0.25">
      <c r="C245" s="59"/>
      <c r="D245" s="60"/>
      <c r="E245" s="61"/>
      <c r="F245" s="61"/>
      <c r="G245" s="62"/>
      <c r="H245" s="62"/>
      <c r="I245" s="61"/>
      <c r="J245" s="62"/>
      <c r="K245" s="62"/>
    </row>
    <row r="246" spans="3:11" x14ac:dyDescent="0.25">
      <c r="C246" s="59"/>
      <c r="D246" s="60"/>
      <c r="E246" s="61"/>
      <c r="F246" s="61"/>
      <c r="G246" s="62"/>
      <c r="H246" s="62"/>
      <c r="I246" s="61"/>
      <c r="J246" s="62"/>
      <c r="K246" s="62"/>
    </row>
    <row r="247" spans="3:11" x14ac:dyDescent="0.25">
      <c r="C247" s="59"/>
      <c r="D247" s="60"/>
      <c r="E247" s="61"/>
      <c r="F247" s="61"/>
      <c r="G247" s="62"/>
      <c r="H247" s="62"/>
      <c r="I247" s="61"/>
      <c r="J247" s="62"/>
      <c r="K247" s="62"/>
    </row>
    <row r="248" spans="3:11" x14ac:dyDescent="0.25">
      <c r="C248" s="59"/>
      <c r="D248" s="60"/>
      <c r="E248" s="61"/>
      <c r="F248" s="61"/>
      <c r="G248" s="62"/>
      <c r="H248" s="62"/>
      <c r="I248" s="61"/>
      <c r="J248" s="62"/>
      <c r="K248" s="62"/>
    </row>
    <row r="249" spans="3:11" x14ac:dyDescent="0.25">
      <c r="C249" s="59"/>
      <c r="D249" s="60"/>
      <c r="E249" s="61"/>
      <c r="F249" s="61"/>
      <c r="G249" s="62"/>
      <c r="H249" s="62"/>
      <c r="I249" s="61"/>
      <c r="J249" s="62"/>
      <c r="K249" s="62"/>
    </row>
    <row r="250" spans="3:11" x14ac:dyDescent="0.25">
      <c r="C250" s="59"/>
      <c r="D250" s="60"/>
      <c r="E250" s="61"/>
      <c r="F250" s="61"/>
      <c r="G250" s="62"/>
      <c r="H250" s="62"/>
      <c r="I250" s="61"/>
      <c r="J250" s="62"/>
      <c r="K250" s="62"/>
    </row>
    <row r="251" spans="3:11" x14ac:dyDescent="0.25">
      <c r="C251" s="59"/>
      <c r="D251" s="60"/>
      <c r="E251" s="61"/>
      <c r="F251" s="61"/>
      <c r="G251" s="62"/>
      <c r="H251" s="62"/>
      <c r="I251" s="61"/>
      <c r="J251" s="62"/>
      <c r="K251" s="62"/>
    </row>
    <row r="252" spans="3:11" x14ac:dyDescent="0.25">
      <c r="C252" s="59"/>
      <c r="D252" s="60"/>
      <c r="E252" s="61"/>
      <c r="F252" s="61"/>
      <c r="G252" s="62"/>
      <c r="H252" s="62"/>
      <c r="I252" s="61"/>
      <c r="J252" s="62"/>
      <c r="K252" s="62"/>
    </row>
    <row r="253" spans="3:11" x14ac:dyDescent="0.25">
      <c r="C253" s="59"/>
      <c r="D253" s="60"/>
      <c r="E253" s="61"/>
      <c r="F253" s="61"/>
      <c r="G253" s="62"/>
      <c r="H253" s="62"/>
      <c r="I253" s="61"/>
      <c r="J253" s="62"/>
      <c r="K253" s="62"/>
    </row>
    <row r="254" spans="3:11" x14ac:dyDescent="0.25">
      <c r="C254" s="59"/>
      <c r="D254" s="60"/>
      <c r="E254" s="61"/>
      <c r="F254" s="61"/>
      <c r="G254" s="62"/>
      <c r="H254" s="62"/>
      <c r="I254" s="61"/>
      <c r="J254" s="62"/>
      <c r="K254" s="62"/>
    </row>
    <row r="255" spans="3:11" x14ac:dyDescent="0.25">
      <c r="C255" s="59"/>
      <c r="D255" s="60"/>
      <c r="E255" s="61"/>
      <c r="F255" s="61"/>
      <c r="G255" s="62"/>
      <c r="H255" s="62"/>
      <c r="I255" s="61"/>
      <c r="J255" s="62"/>
      <c r="K255" s="62"/>
    </row>
    <row r="256" spans="3:11" x14ac:dyDescent="0.25">
      <c r="C256" s="59"/>
      <c r="D256" s="60"/>
      <c r="E256" s="61"/>
      <c r="F256" s="61"/>
      <c r="G256" s="62"/>
      <c r="H256" s="62"/>
      <c r="I256" s="61"/>
      <c r="J256" s="62"/>
      <c r="K256" s="62"/>
    </row>
    <row r="257" spans="3:11" x14ac:dyDescent="0.25">
      <c r="C257" s="59"/>
      <c r="D257" s="60"/>
      <c r="E257" s="61"/>
      <c r="F257" s="61"/>
      <c r="G257" s="62"/>
      <c r="H257" s="62"/>
      <c r="I257" s="61"/>
      <c r="J257" s="62"/>
      <c r="K257" s="62"/>
    </row>
    <row r="258" spans="3:11" x14ac:dyDescent="0.25">
      <c r="C258" s="59"/>
      <c r="D258" s="60"/>
      <c r="E258" s="61"/>
      <c r="F258" s="61"/>
      <c r="G258" s="62"/>
      <c r="H258" s="62"/>
      <c r="I258" s="61"/>
      <c r="J258" s="62"/>
      <c r="K258" s="62"/>
    </row>
    <row r="259" spans="3:11" x14ac:dyDescent="0.25">
      <c r="C259" s="59"/>
      <c r="D259" s="60"/>
      <c r="E259" s="61"/>
      <c r="F259" s="61"/>
      <c r="G259" s="62"/>
      <c r="H259" s="62"/>
      <c r="I259" s="61"/>
      <c r="J259" s="62"/>
      <c r="K259" s="62"/>
    </row>
    <row r="260" spans="3:11" x14ac:dyDescent="0.25">
      <c r="C260" s="59"/>
      <c r="D260" s="60"/>
      <c r="E260" s="61"/>
      <c r="F260" s="61"/>
      <c r="G260" s="62"/>
      <c r="H260" s="62"/>
      <c r="I260" s="61"/>
      <c r="J260" s="62"/>
      <c r="K260" s="62"/>
    </row>
    <row r="261" spans="3:11" x14ac:dyDescent="0.25">
      <c r="C261" s="59"/>
      <c r="D261" s="60"/>
      <c r="E261" s="61"/>
      <c r="F261" s="61"/>
      <c r="G261" s="62"/>
      <c r="H261" s="62"/>
      <c r="I261" s="61"/>
      <c r="J261" s="62"/>
      <c r="K261" s="62"/>
    </row>
    <row r="262" spans="3:11" x14ac:dyDescent="0.25">
      <c r="C262" s="59"/>
      <c r="D262" s="60"/>
      <c r="E262" s="61"/>
      <c r="F262" s="61"/>
      <c r="G262" s="62"/>
      <c r="H262" s="62"/>
      <c r="I262" s="61"/>
      <c r="J262" s="62"/>
      <c r="K262" s="62"/>
    </row>
    <row r="263" spans="3:11" x14ac:dyDescent="0.25">
      <c r="C263" s="59"/>
      <c r="D263" s="60"/>
      <c r="E263" s="61"/>
      <c r="F263" s="61"/>
      <c r="G263" s="62"/>
      <c r="H263" s="62"/>
      <c r="I263" s="61"/>
      <c r="J263" s="62"/>
      <c r="K263" s="62"/>
    </row>
    <row r="264" spans="3:11" x14ac:dyDescent="0.25">
      <c r="C264" s="59"/>
      <c r="D264" s="60"/>
      <c r="E264" s="61"/>
      <c r="F264" s="61"/>
      <c r="G264" s="62"/>
      <c r="H264" s="62"/>
      <c r="I264" s="61"/>
      <c r="J264" s="62"/>
      <c r="K264" s="62"/>
    </row>
    <row r="265" spans="3:11" x14ac:dyDescent="0.25">
      <c r="C265" s="59"/>
      <c r="D265" s="60"/>
      <c r="E265" s="61"/>
      <c r="F265" s="61"/>
      <c r="G265" s="62"/>
      <c r="H265" s="62"/>
      <c r="I265" s="61"/>
      <c r="J265" s="62"/>
      <c r="K265" s="62"/>
    </row>
    <row r="266" spans="3:11" x14ac:dyDescent="0.25">
      <c r="C266" s="59"/>
      <c r="D266" s="60"/>
      <c r="E266" s="61"/>
      <c r="F266" s="61"/>
      <c r="G266" s="62"/>
      <c r="H266" s="62"/>
      <c r="I266" s="61"/>
      <c r="J266" s="62"/>
      <c r="K266" s="62"/>
    </row>
    <row r="267" spans="3:11" x14ac:dyDescent="0.25">
      <c r="C267" s="59"/>
      <c r="D267" s="60"/>
      <c r="E267" s="61"/>
      <c r="F267" s="61"/>
      <c r="G267" s="62"/>
      <c r="H267" s="62"/>
      <c r="I267" s="61"/>
      <c r="J267" s="62"/>
      <c r="K267" s="62"/>
    </row>
    <row r="268" spans="3:11" x14ac:dyDescent="0.25">
      <c r="C268" s="59"/>
      <c r="D268" s="60"/>
      <c r="E268" s="61"/>
      <c r="F268" s="61"/>
      <c r="G268" s="62"/>
      <c r="H268" s="62"/>
      <c r="I268" s="61"/>
      <c r="J268" s="62"/>
      <c r="K268" s="62"/>
    </row>
    <row r="269" spans="3:11" x14ac:dyDescent="0.25">
      <c r="C269" s="59"/>
      <c r="D269" s="60"/>
      <c r="E269" s="61"/>
      <c r="F269" s="61"/>
      <c r="G269" s="62"/>
      <c r="H269" s="62"/>
      <c r="I269" s="61"/>
      <c r="J269" s="62"/>
      <c r="K269" s="62"/>
    </row>
    <row r="270" spans="3:11" x14ac:dyDescent="0.25">
      <c r="C270" s="59"/>
      <c r="D270" s="60"/>
      <c r="E270" s="61"/>
      <c r="F270" s="61"/>
      <c r="G270" s="62"/>
      <c r="H270" s="62"/>
      <c r="I270" s="61"/>
      <c r="J270" s="62"/>
      <c r="K270" s="62"/>
    </row>
    <row r="271" spans="3:11" x14ac:dyDescent="0.25">
      <c r="C271" s="59"/>
      <c r="D271" s="60"/>
      <c r="E271" s="61"/>
      <c r="F271" s="61"/>
      <c r="G271" s="62"/>
      <c r="H271" s="62"/>
      <c r="I271" s="61"/>
      <c r="J271" s="62"/>
      <c r="K271" s="62"/>
    </row>
    <row r="272" spans="3:11" x14ac:dyDescent="0.25">
      <c r="C272" s="59"/>
      <c r="D272" s="60"/>
      <c r="E272" s="61"/>
      <c r="F272" s="61"/>
      <c r="G272" s="62"/>
      <c r="H272" s="62"/>
      <c r="I272" s="61"/>
      <c r="J272" s="62"/>
      <c r="K272" s="62"/>
    </row>
    <row r="273" spans="3:11" x14ac:dyDescent="0.25">
      <c r="C273" s="59"/>
      <c r="D273" s="60"/>
      <c r="E273" s="61"/>
      <c r="F273" s="61"/>
      <c r="G273" s="62"/>
      <c r="H273" s="62"/>
      <c r="I273" s="61"/>
      <c r="J273" s="62"/>
      <c r="K273" s="62"/>
    </row>
    <row r="274" spans="3:11" x14ac:dyDescent="0.25">
      <c r="C274" s="59"/>
      <c r="D274" s="60"/>
      <c r="E274" s="61"/>
      <c r="F274" s="61"/>
      <c r="G274" s="62"/>
      <c r="H274" s="62"/>
      <c r="I274" s="61"/>
      <c r="J274" s="62"/>
      <c r="K274" s="62"/>
    </row>
    <row r="275" spans="3:11" x14ac:dyDescent="0.25">
      <c r="C275" s="59"/>
      <c r="D275" s="60"/>
      <c r="E275" s="61"/>
      <c r="F275" s="61"/>
      <c r="G275" s="62"/>
      <c r="H275" s="62"/>
      <c r="I275" s="61"/>
      <c r="J275" s="62"/>
      <c r="K275" s="62"/>
    </row>
    <row r="276" spans="3:11" x14ac:dyDescent="0.25">
      <c r="C276" s="59"/>
      <c r="D276" s="60"/>
      <c r="E276" s="61"/>
      <c r="F276" s="61"/>
      <c r="G276" s="62"/>
      <c r="H276" s="62"/>
      <c r="I276" s="61"/>
      <c r="J276" s="62"/>
      <c r="K276" s="62"/>
    </row>
    <row r="277" spans="3:11" x14ac:dyDescent="0.25">
      <c r="C277" s="59"/>
      <c r="D277" s="60"/>
      <c r="E277" s="61"/>
      <c r="F277" s="61"/>
      <c r="G277" s="62"/>
      <c r="H277" s="62"/>
      <c r="I277" s="61"/>
      <c r="J277" s="62"/>
      <c r="K277" s="62"/>
    </row>
    <row r="278" spans="3:11" x14ac:dyDescent="0.25">
      <c r="C278" s="59"/>
      <c r="D278" s="60"/>
      <c r="E278" s="61"/>
      <c r="F278" s="61"/>
      <c r="G278" s="62"/>
      <c r="H278" s="62"/>
      <c r="I278" s="61"/>
      <c r="J278" s="62"/>
      <c r="K278" s="62"/>
    </row>
    <row r="279" spans="3:11" x14ac:dyDescent="0.25">
      <c r="C279" s="59"/>
      <c r="D279" s="60"/>
      <c r="E279" s="61"/>
      <c r="F279" s="61"/>
      <c r="G279" s="62"/>
      <c r="H279" s="62"/>
      <c r="I279" s="61"/>
      <c r="J279" s="62"/>
      <c r="K279" s="62"/>
    </row>
    <row r="280" spans="3:11" x14ac:dyDescent="0.25">
      <c r="C280" s="59"/>
      <c r="D280" s="60"/>
      <c r="E280" s="61"/>
      <c r="F280" s="61"/>
      <c r="G280" s="62"/>
      <c r="H280" s="62"/>
      <c r="I280" s="61"/>
      <c r="J280" s="62"/>
      <c r="K280" s="62"/>
    </row>
    <row r="281" spans="3:11" x14ac:dyDescent="0.25">
      <c r="C281" s="59"/>
      <c r="D281" s="60"/>
      <c r="E281" s="61"/>
      <c r="F281" s="61"/>
      <c r="G281" s="62"/>
      <c r="H281" s="62"/>
      <c r="I281" s="61"/>
      <c r="J281" s="62"/>
      <c r="K281" s="62"/>
    </row>
    <row r="282" spans="3:11" x14ac:dyDescent="0.25">
      <c r="C282" s="59"/>
      <c r="D282" s="60"/>
      <c r="E282" s="61"/>
      <c r="F282" s="61"/>
      <c r="G282" s="62"/>
      <c r="H282" s="62"/>
      <c r="I282" s="61"/>
      <c r="J282" s="62"/>
      <c r="K282" s="62"/>
    </row>
    <row r="283" spans="3:11" x14ac:dyDescent="0.25">
      <c r="C283" s="59"/>
      <c r="D283" s="60"/>
      <c r="E283" s="61"/>
      <c r="F283" s="61"/>
      <c r="G283" s="62"/>
      <c r="H283" s="62"/>
      <c r="I283" s="61"/>
      <c r="J283" s="62"/>
      <c r="K283" s="62"/>
    </row>
    <row r="284" spans="3:11" x14ac:dyDescent="0.25">
      <c r="C284" s="59"/>
      <c r="D284" s="60"/>
      <c r="E284" s="61"/>
      <c r="F284" s="61"/>
      <c r="G284" s="62"/>
      <c r="H284" s="62"/>
      <c r="I284" s="61"/>
      <c r="J284" s="62"/>
      <c r="K284" s="62"/>
    </row>
    <row r="285" spans="3:11" x14ac:dyDescent="0.25">
      <c r="C285" s="59"/>
      <c r="D285" s="60"/>
      <c r="E285" s="61"/>
      <c r="F285" s="61"/>
      <c r="G285" s="62"/>
      <c r="H285" s="62"/>
      <c r="I285" s="61"/>
      <c r="J285" s="62"/>
      <c r="K285" s="62"/>
    </row>
    <row r="286" spans="3:11" x14ac:dyDescent="0.25">
      <c r="C286" s="59"/>
      <c r="D286" s="60"/>
      <c r="E286" s="61"/>
      <c r="F286" s="61"/>
      <c r="G286" s="62"/>
      <c r="H286" s="62"/>
      <c r="I286" s="61"/>
      <c r="J286" s="62"/>
      <c r="K286" s="62"/>
    </row>
    <row r="287" spans="3:11" x14ac:dyDescent="0.25">
      <c r="C287" s="59"/>
      <c r="D287" s="60"/>
      <c r="E287" s="61"/>
      <c r="F287" s="61"/>
      <c r="G287" s="62"/>
      <c r="H287" s="62"/>
      <c r="I287" s="61"/>
      <c r="J287" s="62"/>
      <c r="K287" s="62"/>
    </row>
    <row r="288" spans="3:11" x14ac:dyDescent="0.25">
      <c r="C288" s="59"/>
      <c r="D288" s="60"/>
      <c r="E288" s="61"/>
      <c r="F288" s="61"/>
      <c r="G288" s="62"/>
      <c r="H288" s="62"/>
      <c r="I288" s="61"/>
      <c r="J288" s="62"/>
      <c r="K288" s="62"/>
    </row>
    <row r="289" spans="3:11" x14ac:dyDescent="0.25">
      <c r="C289" s="59"/>
      <c r="D289" s="60"/>
      <c r="E289" s="61"/>
      <c r="F289" s="61"/>
      <c r="G289" s="62"/>
      <c r="H289" s="62"/>
      <c r="I289" s="61"/>
      <c r="J289" s="62"/>
      <c r="K289" s="62"/>
    </row>
    <row r="290" spans="3:11" x14ac:dyDescent="0.25">
      <c r="C290" s="59"/>
      <c r="D290" s="60"/>
      <c r="E290" s="61"/>
      <c r="F290" s="61"/>
      <c r="G290" s="62"/>
      <c r="H290" s="62"/>
      <c r="I290" s="61"/>
      <c r="J290" s="62"/>
      <c r="K290" s="62"/>
    </row>
    <row r="291" spans="3:11" x14ac:dyDescent="0.25">
      <c r="C291" s="59"/>
      <c r="D291" s="60"/>
      <c r="E291" s="61"/>
      <c r="F291" s="61"/>
      <c r="G291" s="62"/>
      <c r="H291" s="62"/>
      <c r="I291" s="61"/>
      <c r="J291" s="62"/>
      <c r="K291" s="62"/>
    </row>
    <row r="292" spans="3:11" x14ac:dyDescent="0.25">
      <c r="C292" s="59"/>
      <c r="D292" s="60"/>
      <c r="E292" s="61"/>
      <c r="F292" s="61"/>
      <c r="G292" s="62"/>
      <c r="H292" s="62"/>
      <c r="I292" s="61"/>
      <c r="J292" s="62"/>
      <c r="K292" s="62"/>
    </row>
    <row r="293" spans="3:11" x14ac:dyDescent="0.25">
      <c r="C293" s="59"/>
      <c r="D293" s="60"/>
      <c r="E293" s="61"/>
      <c r="F293" s="61"/>
      <c r="G293" s="62"/>
      <c r="H293" s="62"/>
      <c r="I293" s="61"/>
      <c r="J293" s="62"/>
      <c r="K293" s="62"/>
    </row>
    <row r="294" spans="3:11" x14ac:dyDescent="0.25">
      <c r="C294" s="59"/>
      <c r="D294" s="60"/>
      <c r="E294" s="61"/>
      <c r="F294" s="61"/>
      <c r="G294" s="62"/>
      <c r="H294" s="62"/>
      <c r="I294" s="61"/>
      <c r="J294" s="62"/>
      <c r="K294" s="62"/>
    </row>
    <row r="295" spans="3:11" x14ac:dyDescent="0.25">
      <c r="C295" s="59"/>
      <c r="D295" s="60"/>
      <c r="E295" s="61"/>
      <c r="F295" s="61"/>
      <c r="G295" s="62"/>
      <c r="H295" s="62"/>
      <c r="I295" s="61"/>
      <c r="J295" s="62"/>
      <c r="K295" s="62"/>
    </row>
    <row r="296" spans="3:11" x14ac:dyDescent="0.25">
      <c r="C296" s="59"/>
      <c r="D296" s="60"/>
      <c r="E296" s="61"/>
      <c r="F296" s="61"/>
      <c r="G296" s="62"/>
      <c r="H296" s="62"/>
      <c r="I296" s="61"/>
      <c r="J296" s="62"/>
      <c r="K296" s="62"/>
    </row>
    <row r="297" spans="3:11" x14ac:dyDescent="0.25">
      <c r="C297" s="59"/>
      <c r="D297" s="60"/>
      <c r="E297" s="61"/>
      <c r="F297" s="61"/>
      <c r="G297" s="62"/>
      <c r="H297" s="62"/>
      <c r="I297" s="61"/>
      <c r="J297" s="62"/>
      <c r="K297" s="62"/>
    </row>
    <row r="298" spans="3:11" x14ac:dyDescent="0.25">
      <c r="C298" s="59"/>
      <c r="D298" s="60"/>
      <c r="E298" s="61"/>
      <c r="F298" s="61"/>
      <c r="G298" s="62"/>
      <c r="H298" s="62"/>
      <c r="I298" s="61"/>
      <c r="J298" s="62"/>
      <c r="K298" s="62"/>
    </row>
    <row r="299" spans="3:11" x14ac:dyDescent="0.25">
      <c r="C299" s="59"/>
      <c r="D299" s="60"/>
      <c r="E299" s="61"/>
      <c r="F299" s="61"/>
      <c r="G299" s="62"/>
      <c r="H299" s="62"/>
      <c r="I299" s="61"/>
      <c r="J299" s="62"/>
      <c r="K299" s="62"/>
    </row>
    <row r="300" spans="3:11" x14ac:dyDescent="0.25">
      <c r="C300" s="59"/>
      <c r="D300" s="60"/>
      <c r="E300" s="61"/>
      <c r="F300" s="61"/>
      <c r="G300" s="62"/>
      <c r="H300" s="62"/>
      <c r="I300" s="61"/>
      <c r="J300" s="62"/>
      <c r="K300" s="62"/>
    </row>
    <row r="301" spans="3:11" x14ac:dyDescent="0.25">
      <c r="C301" s="59"/>
      <c r="D301" s="60"/>
      <c r="E301" s="61"/>
      <c r="F301" s="61"/>
      <c r="G301" s="62"/>
      <c r="H301" s="62"/>
      <c r="I301" s="61"/>
      <c r="J301" s="62"/>
      <c r="K301" s="62"/>
    </row>
    <row r="302" spans="3:11" x14ac:dyDescent="0.25">
      <c r="C302" s="59"/>
      <c r="D302" s="60"/>
      <c r="E302" s="61"/>
      <c r="F302" s="61"/>
      <c r="G302" s="62"/>
      <c r="H302" s="62"/>
      <c r="I302" s="61"/>
      <c r="J302" s="62"/>
      <c r="K302" s="62"/>
    </row>
    <row r="303" spans="3:11" x14ac:dyDescent="0.25">
      <c r="C303" s="59"/>
      <c r="D303" s="60"/>
      <c r="E303" s="61"/>
      <c r="F303" s="61"/>
      <c r="G303" s="62"/>
      <c r="H303" s="62"/>
      <c r="I303" s="61"/>
      <c r="J303" s="62"/>
      <c r="K303" s="62"/>
    </row>
    <row r="304" spans="3:11" x14ac:dyDescent="0.25">
      <c r="C304" s="59"/>
      <c r="D304" s="60"/>
      <c r="E304" s="61"/>
      <c r="F304" s="61"/>
      <c r="G304" s="62"/>
      <c r="H304" s="62"/>
      <c r="I304" s="61"/>
      <c r="J304" s="62"/>
      <c r="K304" s="62"/>
    </row>
    <row r="305" spans="3:11" x14ac:dyDescent="0.25">
      <c r="C305" s="59"/>
      <c r="D305" s="60"/>
      <c r="E305" s="61"/>
      <c r="F305" s="61"/>
      <c r="G305" s="62"/>
      <c r="H305" s="62"/>
      <c r="I305" s="61"/>
      <c r="J305" s="62"/>
      <c r="K305" s="62"/>
    </row>
    <row r="306" spans="3:11" x14ac:dyDescent="0.25">
      <c r="C306" s="59"/>
      <c r="D306" s="60"/>
      <c r="E306" s="61"/>
      <c r="F306" s="61"/>
      <c r="G306" s="62"/>
      <c r="H306" s="62"/>
      <c r="I306" s="61"/>
      <c r="J306" s="62"/>
      <c r="K306" s="62"/>
    </row>
    <row r="307" spans="3:11" x14ac:dyDescent="0.25">
      <c r="C307" s="59"/>
      <c r="D307" s="60"/>
      <c r="E307" s="61"/>
      <c r="F307" s="61"/>
      <c r="G307" s="62"/>
      <c r="H307" s="62"/>
      <c r="I307" s="61"/>
      <c r="J307" s="62"/>
      <c r="K307" s="62"/>
    </row>
    <row r="308" spans="3:11" x14ac:dyDescent="0.25">
      <c r="C308" s="59"/>
      <c r="D308" s="60"/>
      <c r="E308" s="61"/>
      <c r="F308" s="61"/>
      <c r="G308" s="62"/>
      <c r="H308" s="62"/>
      <c r="I308" s="61"/>
      <c r="J308" s="62"/>
      <c r="K308" s="62"/>
    </row>
    <row r="309" spans="3:11" x14ac:dyDescent="0.25">
      <c r="C309" s="59"/>
      <c r="D309" s="60"/>
      <c r="E309" s="61"/>
      <c r="F309" s="61"/>
      <c r="G309" s="62"/>
      <c r="H309" s="62"/>
      <c r="I309" s="61"/>
      <c r="J309" s="62"/>
      <c r="K309" s="62"/>
    </row>
    <row r="310" spans="3:11" x14ac:dyDescent="0.25">
      <c r="C310" s="59"/>
      <c r="D310" s="60"/>
      <c r="E310" s="61"/>
      <c r="F310" s="61"/>
      <c r="G310" s="62"/>
      <c r="H310" s="62"/>
      <c r="I310" s="61"/>
      <c r="J310" s="62"/>
      <c r="K310" s="62"/>
    </row>
    <row r="311" spans="3:11" x14ac:dyDescent="0.25">
      <c r="C311" s="59"/>
      <c r="D311" s="60"/>
      <c r="E311" s="61"/>
      <c r="F311" s="61"/>
      <c r="G311" s="62"/>
      <c r="H311" s="62"/>
      <c r="I311" s="61"/>
      <c r="J311" s="62"/>
      <c r="K311" s="62"/>
    </row>
    <row r="312" spans="3:11" x14ac:dyDescent="0.25">
      <c r="C312" s="59"/>
      <c r="D312" s="60"/>
      <c r="E312" s="61"/>
      <c r="F312" s="61"/>
      <c r="G312" s="62"/>
      <c r="H312" s="62"/>
      <c r="I312" s="61"/>
      <c r="J312" s="62"/>
      <c r="K312" s="62"/>
    </row>
    <row r="313" spans="3:11" x14ac:dyDescent="0.25">
      <c r="I313" s="61"/>
      <c r="J313" s="62"/>
      <c r="K313" s="62"/>
    </row>
    <row r="314" spans="3:11" x14ac:dyDescent="0.25">
      <c r="I314" s="61"/>
      <c r="J314" s="62"/>
      <c r="K314" s="62"/>
    </row>
    <row r="315" spans="3:11" x14ac:dyDescent="0.25">
      <c r="I315" s="61"/>
      <c r="J315" s="62"/>
      <c r="K315" s="62"/>
    </row>
    <row r="316" spans="3:11" x14ac:dyDescent="0.25">
      <c r="I316" s="61"/>
      <c r="J316" s="62"/>
      <c r="K316" s="62"/>
    </row>
    <row r="317" spans="3:11" x14ac:dyDescent="0.25">
      <c r="I317" s="61"/>
      <c r="J317" s="62"/>
      <c r="K317" s="62"/>
    </row>
    <row r="318" spans="3:11" x14ac:dyDescent="0.25">
      <c r="I318" s="61"/>
      <c r="J318" s="62"/>
      <c r="K318" s="62"/>
    </row>
    <row r="319" spans="3:11" x14ac:dyDescent="0.25">
      <c r="I319" s="61"/>
      <c r="J319" s="62"/>
      <c r="K319" s="62"/>
    </row>
    <row r="320" spans="3:11" x14ac:dyDescent="0.25">
      <c r="I320" s="61"/>
      <c r="J320" s="62"/>
      <c r="K320" s="62"/>
    </row>
    <row r="321" spans="9:11" x14ac:dyDescent="0.25">
      <c r="I321" s="61"/>
      <c r="J321" s="62"/>
      <c r="K321" s="62"/>
    </row>
    <row r="322" spans="9:11" x14ac:dyDescent="0.25">
      <c r="I322" s="61"/>
      <c r="J322" s="62"/>
      <c r="K322" s="62"/>
    </row>
    <row r="323" spans="9:11" x14ac:dyDescent="0.25">
      <c r="I323" s="61"/>
      <c r="J323" s="62"/>
      <c r="K323" s="62"/>
    </row>
    <row r="324" spans="9:11" x14ac:dyDescent="0.25">
      <c r="I324" s="61"/>
      <c r="J324" s="62"/>
      <c r="K324" s="62"/>
    </row>
    <row r="325" spans="9:11" x14ac:dyDescent="0.25">
      <c r="I325" s="61"/>
      <c r="J325" s="62"/>
      <c r="K325" s="62"/>
    </row>
    <row r="326" spans="9:11" x14ac:dyDescent="0.25">
      <c r="I326" s="61"/>
      <c r="J326" s="62"/>
      <c r="K326" s="62"/>
    </row>
    <row r="327" spans="9:11" x14ac:dyDescent="0.25">
      <c r="I327" s="61"/>
      <c r="J327" s="62"/>
      <c r="K327" s="62"/>
    </row>
    <row r="328" spans="9:11" x14ac:dyDescent="0.25">
      <c r="I328" s="61"/>
      <c r="J328" s="62"/>
      <c r="K328" s="62"/>
    </row>
    <row r="329" spans="9:11" x14ac:dyDescent="0.25">
      <c r="I329" s="61"/>
      <c r="J329" s="62"/>
      <c r="K329" s="62"/>
    </row>
    <row r="330" spans="9:11" x14ac:dyDescent="0.25">
      <c r="I330" s="61"/>
      <c r="J330" s="62"/>
      <c r="K330" s="62"/>
    </row>
    <row r="331" spans="9:11" x14ac:dyDescent="0.25">
      <c r="I331" s="61"/>
      <c r="J331" s="62"/>
      <c r="K331" s="62"/>
    </row>
  </sheetData>
  <mergeCells count="3">
    <mergeCell ref="C11:E12"/>
    <mergeCell ref="F11:H11"/>
    <mergeCell ref="F12:H12"/>
  </mergeCells>
  <pageMargins left="0.7" right="0.7" top="0.75" bottom="0.75" header="0.3" footer="0.3"/>
  <pageSetup paperSize="9" orientation="portrait" r:id="rId1"/>
  <headerFooter>
    <oddFooter>&amp;L&amp;1#&amp;"Calibri"&amp;9&amp;K000000Corporativo | Interno</oddFooter>
  </headerFooter>
  <drawing r:id="rId2"/>
  <tableParts count="1">
    <tablePart r:id="rId3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FCB682-CA38-4B0C-9D91-9FEE0A8DCD56}">
  <sheetPr codeName="Sheet8">
    <tabColor theme="4" tint="-0.499984740745262"/>
  </sheetPr>
  <dimension ref="C9:H893"/>
  <sheetViews>
    <sheetView showGridLines="0" zoomScaleNormal="100" workbookViewId="0">
      <selection activeCell="C31" sqref="C31"/>
    </sheetView>
  </sheetViews>
  <sheetFormatPr defaultRowHeight="15" x14ac:dyDescent="0.25"/>
  <cols>
    <col min="2" max="2" width="2.28515625" customWidth="1"/>
    <col min="3" max="3" width="11.28515625" bestFit="1" customWidth="1"/>
    <col min="4" max="4" width="21.140625" customWidth="1"/>
    <col min="5" max="5" width="21.5703125" customWidth="1"/>
    <col min="6" max="6" width="15.28515625" customWidth="1"/>
    <col min="7" max="7" width="17.5703125" customWidth="1"/>
    <col min="8" max="28" width="15.7109375" customWidth="1"/>
  </cols>
  <sheetData>
    <row r="9" spans="3:3" x14ac:dyDescent="0.25">
      <c r="C9" s="15" t="s">
        <v>150</v>
      </c>
    </row>
    <row r="10" spans="3:3" ht="9.9499999999999993" customHeight="1" x14ac:dyDescent="0.25"/>
    <row r="31" spans="3:8" ht="18" x14ac:dyDescent="0.25">
      <c r="C31" s="105" t="s">
        <v>151</v>
      </c>
      <c r="D31" s="105" t="s">
        <v>152</v>
      </c>
      <c r="E31" s="105" t="s">
        <v>153</v>
      </c>
      <c r="F31" s="105" t="s">
        <v>154</v>
      </c>
      <c r="G31" s="105" t="s">
        <v>170</v>
      </c>
      <c r="H31" s="105" t="str">
        <f t="shared" ref="H31" si="0">C31</f>
        <v>Data</v>
      </c>
    </row>
    <row r="32" spans="3:8" x14ac:dyDescent="0.25">
      <c r="C32" s="102">
        <v>45989</v>
      </c>
      <c r="D32" s="103">
        <v>8.5</v>
      </c>
      <c r="E32" s="104">
        <v>642768.73</v>
      </c>
      <c r="F32" s="103">
        <v>9.5097167999999996</v>
      </c>
      <c r="G32" s="103">
        <v>0.39404099894736849</v>
      </c>
      <c r="H32" s="100">
        <v>45989</v>
      </c>
    </row>
    <row r="33" spans="3:8" x14ac:dyDescent="0.25">
      <c r="C33" s="102">
        <v>45988</v>
      </c>
      <c r="D33" s="103">
        <v>8.49</v>
      </c>
      <c r="E33" s="104">
        <v>220395.75</v>
      </c>
      <c r="F33" s="103">
        <v>9.5958018000000003</v>
      </c>
      <c r="G33" s="103">
        <v>0.39404099894736849</v>
      </c>
      <c r="H33" s="100">
        <v>45988</v>
      </c>
    </row>
    <row r="34" spans="3:8" x14ac:dyDescent="0.25">
      <c r="C34" s="102">
        <v>45987</v>
      </c>
      <c r="D34" s="103">
        <v>8.4499999999999993</v>
      </c>
      <c r="E34" s="104">
        <v>1015950.72</v>
      </c>
      <c r="F34" s="103">
        <v>9.5893224999999997</v>
      </c>
      <c r="G34" s="103">
        <v>0.39404099894736849</v>
      </c>
      <c r="H34" s="100">
        <v>45987</v>
      </c>
    </row>
    <row r="35" spans="3:8" x14ac:dyDescent="0.25">
      <c r="C35" s="102">
        <v>45986</v>
      </c>
      <c r="D35" s="103">
        <v>8.48</v>
      </c>
      <c r="E35" s="104">
        <v>493383.78</v>
      </c>
      <c r="F35" s="103">
        <v>9.5632415000000002</v>
      </c>
      <c r="G35" s="103">
        <v>0.39404099894736849</v>
      </c>
      <c r="H35" s="100">
        <v>45986</v>
      </c>
    </row>
    <row r="36" spans="3:8" x14ac:dyDescent="0.25">
      <c r="C36" s="102">
        <v>45985</v>
      </c>
      <c r="D36" s="103">
        <v>8.41</v>
      </c>
      <c r="E36" s="104">
        <v>462085.17</v>
      </c>
      <c r="F36" s="103">
        <v>9.5338750999999995</v>
      </c>
      <c r="G36" s="103">
        <v>0.39404099894736849</v>
      </c>
      <c r="H36" s="100">
        <v>45985</v>
      </c>
    </row>
    <row r="37" spans="3:8" x14ac:dyDescent="0.25">
      <c r="C37" s="102">
        <v>45982</v>
      </c>
      <c r="D37" s="103">
        <v>8.39</v>
      </c>
      <c r="E37" s="104">
        <v>181003.84</v>
      </c>
      <c r="F37" s="103">
        <v>9.5331300999999993</v>
      </c>
      <c r="G37" s="103">
        <v>0.39404099894736849</v>
      </c>
      <c r="H37" s="100">
        <v>45982</v>
      </c>
    </row>
    <row r="38" spans="3:8" x14ac:dyDescent="0.25">
      <c r="C38" s="102">
        <v>45980</v>
      </c>
      <c r="D38" s="103">
        <v>8.35</v>
      </c>
      <c r="E38" s="104">
        <v>187073.47</v>
      </c>
      <c r="F38" s="103">
        <v>9.5181456999999998</v>
      </c>
      <c r="G38" s="103">
        <v>0.39404099894736849</v>
      </c>
      <c r="H38" s="100">
        <v>45980</v>
      </c>
    </row>
    <row r="39" spans="3:8" x14ac:dyDescent="0.25">
      <c r="C39" s="102">
        <v>45979</v>
      </c>
      <c r="D39" s="103">
        <v>8.34</v>
      </c>
      <c r="E39" s="104">
        <v>391569.02</v>
      </c>
      <c r="F39" s="103">
        <v>9.4954266000000001</v>
      </c>
      <c r="G39" s="103">
        <v>0.39404099894736849</v>
      </c>
      <c r="H39" s="100">
        <v>45979</v>
      </c>
    </row>
    <row r="40" spans="3:8" x14ac:dyDescent="0.25">
      <c r="C40" s="102">
        <v>45978</v>
      </c>
      <c r="D40" s="103">
        <v>8.3699999999999992</v>
      </c>
      <c r="E40" s="104">
        <v>406232.88</v>
      </c>
      <c r="F40" s="103">
        <v>9.4896379999999994</v>
      </c>
      <c r="G40" s="103">
        <v>0.39404099894736849</v>
      </c>
      <c r="H40" s="100">
        <v>45978</v>
      </c>
    </row>
    <row r="41" spans="3:8" x14ac:dyDescent="0.25">
      <c r="C41" s="102">
        <v>45975</v>
      </c>
      <c r="D41" s="103">
        <v>8.4</v>
      </c>
      <c r="E41" s="104">
        <v>370690.26</v>
      </c>
      <c r="F41" s="103">
        <v>9.5107882999999998</v>
      </c>
      <c r="G41" s="103">
        <v>0.39404099894736849</v>
      </c>
      <c r="H41" s="100">
        <v>45975</v>
      </c>
    </row>
    <row r="42" spans="3:8" x14ac:dyDescent="0.25">
      <c r="C42" s="102">
        <v>45974</v>
      </c>
      <c r="D42" s="103">
        <v>8.3699999999999992</v>
      </c>
      <c r="E42" s="104">
        <v>204235.04</v>
      </c>
      <c r="F42" s="103">
        <v>9.5018714000000006</v>
      </c>
      <c r="G42" s="103">
        <v>0.39404099894736849</v>
      </c>
      <c r="H42" s="100">
        <v>45974</v>
      </c>
    </row>
    <row r="43" spans="3:8" x14ac:dyDescent="0.25">
      <c r="C43" s="102">
        <v>45973</v>
      </c>
      <c r="D43" s="103">
        <v>8.3800000000000008</v>
      </c>
      <c r="E43" s="104">
        <v>291828.47999999998</v>
      </c>
      <c r="F43" s="103">
        <v>9.5091692999999999</v>
      </c>
      <c r="G43" s="103">
        <v>0.39404099894736849</v>
      </c>
      <c r="H43" s="100">
        <v>45973</v>
      </c>
    </row>
    <row r="44" spans="3:8" x14ac:dyDescent="0.25">
      <c r="C44" s="102">
        <v>45972</v>
      </c>
      <c r="D44" s="103">
        <v>8.3800000000000008</v>
      </c>
      <c r="E44" s="104">
        <v>465836.65</v>
      </c>
      <c r="F44" s="103">
        <v>9.4840379000000006</v>
      </c>
      <c r="G44" s="103">
        <v>0.39404099894736849</v>
      </c>
      <c r="H44" s="100">
        <v>45972</v>
      </c>
    </row>
    <row r="45" spans="3:8" x14ac:dyDescent="0.25">
      <c r="C45" s="102">
        <v>45971</v>
      </c>
      <c r="D45" s="103">
        <v>8.42</v>
      </c>
      <c r="E45" s="104">
        <v>311811.25</v>
      </c>
      <c r="F45" s="103">
        <v>9.4245619999999999</v>
      </c>
      <c r="G45" s="103">
        <v>0.39404099894736849</v>
      </c>
      <c r="H45" s="100">
        <v>45971</v>
      </c>
    </row>
    <row r="46" spans="3:8" x14ac:dyDescent="0.25">
      <c r="C46" s="102">
        <v>45968</v>
      </c>
      <c r="D46" s="103">
        <v>8.43</v>
      </c>
      <c r="E46" s="104">
        <v>164926.57999999999</v>
      </c>
      <c r="F46" s="103">
        <v>9.4067582000000005</v>
      </c>
      <c r="G46" s="103">
        <v>0.39404099894736849</v>
      </c>
      <c r="H46" s="100">
        <v>45968</v>
      </c>
    </row>
    <row r="47" spans="3:8" x14ac:dyDescent="0.25">
      <c r="C47" s="102">
        <v>45967</v>
      </c>
      <c r="D47" s="103">
        <v>8.39</v>
      </c>
      <c r="E47" s="104">
        <v>662238.05000000005</v>
      </c>
      <c r="F47" s="103">
        <v>9.3787155999999996</v>
      </c>
      <c r="G47" s="103">
        <v>0.39404099894736849</v>
      </c>
      <c r="H47" s="100">
        <v>45967</v>
      </c>
    </row>
    <row r="48" spans="3:8" x14ac:dyDescent="0.25">
      <c r="C48" s="102">
        <v>45966</v>
      </c>
      <c r="D48" s="103">
        <v>8.43</v>
      </c>
      <c r="E48" s="104">
        <v>246139.18</v>
      </c>
      <c r="F48" s="103">
        <v>9.3558955000000008</v>
      </c>
      <c r="G48" s="103">
        <v>0.39404099894736849</v>
      </c>
      <c r="H48" s="100">
        <v>45966</v>
      </c>
    </row>
    <row r="49" spans="3:8" x14ac:dyDescent="0.25">
      <c r="C49" s="102">
        <v>45965</v>
      </c>
      <c r="D49" s="103">
        <v>8.42</v>
      </c>
      <c r="E49" s="104">
        <v>307989.53000000003</v>
      </c>
      <c r="F49" s="103">
        <v>9.3554113999999995</v>
      </c>
      <c r="G49" s="103">
        <v>0.39404099894736849</v>
      </c>
      <c r="H49" s="100">
        <v>45965</v>
      </c>
    </row>
    <row r="50" spans="3:8" x14ac:dyDescent="0.25">
      <c r="C50" s="102">
        <v>45964</v>
      </c>
      <c r="D50" s="103">
        <v>8.4</v>
      </c>
      <c r="E50" s="104">
        <v>460620.6</v>
      </c>
      <c r="F50" s="103">
        <v>9.3664451999999994</v>
      </c>
      <c r="G50" s="103">
        <v>0.39404099894736849</v>
      </c>
      <c r="H50" s="100">
        <v>45964</v>
      </c>
    </row>
    <row r="51" spans="3:8" x14ac:dyDescent="0.25">
      <c r="C51" s="102">
        <v>45961</v>
      </c>
      <c r="D51" s="103">
        <v>8.5399999999999991</v>
      </c>
      <c r="E51" s="104">
        <v>305392.48</v>
      </c>
      <c r="F51" s="103">
        <v>9.3770814999999992</v>
      </c>
      <c r="G51" s="103">
        <v>0.55978962478260874</v>
      </c>
      <c r="H51" s="100">
        <v>45961</v>
      </c>
    </row>
    <row r="52" spans="3:8" x14ac:dyDescent="0.25">
      <c r="C52" s="102">
        <v>45960</v>
      </c>
      <c r="D52" s="103">
        <v>8.5299999999999994</v>
      </c>
      <c r="E52" s="104">
        <v>201513.36</v>
      </c>
      <c r="F52" s="103">
        <v>9.4499098000000004</v>
      </c>
      <c r="G52" s="103">
        <v>0.55978962478260874</v>
      </c>
      <c r="H52" s="100">
        <v>45960</v>
      </c>
    </row>
    <row r="53" spans="3:8" x14ac:dyDescent="0.25">
      <c r="C53" s="102">
        <v>45959</v>
      </c>
      <c r="D53" s="103">
        <v>8.51</v>
      </c>
      <c r="E53" s="104">
        <v>515974.44</v>
      </c>
      <c r="F53" s="103">
        <v>9.4538183</v>
      </c>
      <c r="G53" s="103">
        <v>0.55978962478260874</v>
      </c>
      <c r="H53" s="100">
        <v>45959</v>
      </c>
    </row>
    <row r="54" spans="3:8" x14ac:dyDescent="0.25">
      <c r="C54" s="102">
        <v>45958</v>
      </c>
      <c r="D54" s="103">
        <v>8.4700000000000006</v>
      </c>
      <c r="E54" s="104">
        <v>712206.82</v>
      </c>
      <c r="F54" s="103">
        <v>9.4703739999999996</v>
      </c>
      <c r="G54" s="103">
        <v>0.55978962478260874</v>
      </c>
      <c r="H54" s="100">
        <v>45958</v>
      </c>
    </row>
    <row r="55" spans="3:8" x14ac:dyDescent="0.25">
      <c r="C55" s="102">
        <v>45957</v>
      </c>
      <c r="D55" s="103">
        <v>8.4600000000000009</v>
      </c>
      <c r="E55" s="104">
        <v>1071996.6100000001</v>
      </c>
      <c r="F55" s="103">
        <v>9.4846556</v>
      </c>
      <c r="G55" s="103">
        <v>0.55978962478260874</v>
      </c>
      <c r="H55" s="100">
        <v>45957</v>
      </c>
    </row>
    <row r="56" spans="3:8" x14ac:dyDescent="0.25">
      <c r="C56" s="102">
        <v>45954</v>
      </c>
      <c r="D56" s="103">
        <v>8.4700000000000006</v>
      </c>
      <c r="E56" s="104">
        <v>2435371.7000000002</v>
      </c>
      <c r="F56" s="103">
        <v>9.4682651</v>
      </c>
      <c r="G56" s="103">
        <v>0.55978962478260874</v>
      </c>
      <c r="H56" s="100">
        <v>45954</v>
      </c>
    </row>
    <row r="57" spans="3:8" x14ac:dyDescent="0.25">
      <c r="C57" s="102">
        <v>45953</v>
      </c>
      <c r="D57" s="103">
        <v>8.51</v>
      </c>
      <c r="E57" s="104">
        <v>2014873.82</v>
      </c>
      <c r="F57" s="103">
        <v>9.4148867999999997</v>
      </c>
      <c r="G57" s="103">
        <v>0.55978962478260874</v>
      </c>
      <c r="H57" s="100">
        <v>45953</v>
      </c>
    </row>
    <row r="58" spans="3:8" x14ac:dyDescent="0.25">
      <c r="C58" s="102">
        <v>45952</v>
      </c>
      <c r="D58" s="103">
        <v>8.5</v>
      </c>
      <c r="E58" s="104">
        <v>385030.68</v>
      </c>
      <c r="F58" s="103">
        <v>9.3840727000000008</v>
      </c>
      <c r="G58" s="103">
        <v>0.55978962478260874</v>
      </c>
      <c r="H58" s="100">
        <v>45952</v>
      </c>
    </row>
    <row r="59" spans="3:8" x14ac:dyDescent="0.25">
      <c r="C59" s="102">
        <v>45951</v>
      </c>
      <c r="D59" s="103">
        <v>8.61</v>
      </c>
      <c r="E59" s="104">
        <v>188958.62</v>
      </c>
      <c r="F59" s="103">
        <v>9.3585121999999998</v>
      </c>
      <c r="G59" s="103">
        <v>0.55978962478260874</v>
      </c>
      <c r="H59" s="100">
        <v>45951</v>
      </c>
    </row>
    <row r="60" spans="3:8" x14ac:dyDescent="0.25">
      <c r="C60" s="102">
        <v>45950</v>
      </c>
      <c r="D60" s="103">
        <v>8.58</v>
      </c>
      <c r="E60" s="104">
        <v>232774.83</v>
      </c>
      <c r="F60" s="103">
        <v>9.3573833999999998</v>
      </c>
      <c r="G60" s="103">
        <v>0.55978962478260874</v>
      </c>
      <c r="H60" s="100">
        <v>45950</v>
      </c>
    </row>
    <row r="61" spans="3:8" x14ac:dyDescent="0.25">
      <c r="C61" s="102">
        <v>45947</v>
      </c>
      <c r="D61" s="103">
        <v>8.5399999999999991</v>
      </c>
      <c r="E61" s="104">
        <v>101226.25</v>
      </c>
      <c r="F61" s="103">
        <v>9.3077100000000002</v>
      </c>
      <c r="G61" s="103">
        <v>0.55978962478260874</v>
      </c>
      <c r="H61" s="100">
        <v>45947</v>
      </c>
    </row>
    <row r="62" spans="3:8" x14ac:dyDescent="0.25">
      <c r="C62" s="102">
        <v>45946</v>
      </c>
      <c r="D62" s="103">
        <v>8.58</v>
      </c>
      <c r="E62" s="104">
        <v>294266.40000000002</v>
      </c>
      <c r="F62" s="103">
        <v>9.3290152000000006</v>
      </c>
      <c r="G62" s="103">
        <v>0.55978962478260874</v>
      </c>
      <c r="H62" s="100">
        <v>45946</v>
      </c>
    </row>
    <row r="63" spans="3:8" x14ac:dyDescent="0.25">
      <c r="C63" s="102">
        <v>45945</v>
      </c>
      <c r="D63" s="103">
        <v>8.5399999999999991</v>
      </c>
      <c r="E63" s="104">
        <v>155932.23000000001</v>
      </c>
      <c r="F63" s="103">
        <v>9.3288817999999996</v>
      </c>
      <c r="G63" s="103">
        <v>0.55978962478260874</v>
      </c>
      <c r="H63" s="100">
        <v>45945</v>
      </c>
    </row>
    <row r="64" spans="3:8" x14ac:dyDescent="0.25">
      <c r="C64" s="102">
        <v>45944</v>
      </c>
      <c r="D64" s="103">
        <v>8.4600000000000009</v>
      </c>
      <c r="E64" s="104">
        <v>285198.69</v>
      </c>
      <c r="F64" s="103">
        <v>9.3011636000000006</v>
      </c>
      <c r="G64" s="103">
        <v>0.55978962478260874</v>
      </c>
      <c r="H64" s="100">
        <v>45944</v>
      </c>
    </row>
    <row r="65" spans="3:8" x14ac:dyDescent="0.25">
      <c r="C65" s="102">
        <v>45943</v>
      </c>
      <c r="D65" s="103">
        <v>8.4499999999999993</v>
      </c>
      <c r="E65" s="104">
        <v>342269.23</v>
      </c>
      <c r="F65" s="103">
        <v>9.2850027999999991</v>
      </c>
      <c r="G65" s="103">
        <v>0.55978962478260874</v>
      </c>
      <c r="H65" s="100">
        <v>45943</v>
      </c>
    </row>
    <row r="66" spans="3:8" x14ac:dyDescent="0.25">
      <c r="C66" s="102">
        <v>45940</v>
      </c>
      <c r="D66" s="103">
        <v>8.39</v>
      </c>
      <c r="E66" s="104">
        <v>323377.7</v>
      </c>
      <c r="F66" s="103">
        <v>9.3022431000000001</v>
      </c>
      <c r="G66" s="103">
        <v>0.55978962478260874</v>
      </c>
      <c r="H66" s="100">
        <v>45940</v>
      </c>
    </row>
    <row r="67" spans="3:8" x14ac:dyDescent="0.25">
      <c r="C67" s="102">
        <v>45939</v>
      </c>
      <c r="D67" s="103">
        <v>8.42</v>
      </c>
      <c r="E67" s="104">
        <v>305376.53000000003</v>
      </c>
      <c r="F67" s="103">
        <v>9.3229667000000003</v>
      </c>
      <c r="G67" s="103">
        <v>0.55978962478260874</v>
      </c>
      <c r="H67" s="100">
        <v>45939</v>
      </c>
    </row>
    <row r="68" spans="3:8" x14ac:dyDescent="0.25">
      <c r="C68" s="102">
        <v>45938</v>
      </c>
      <c r="D68" s="103">
        <v>8.43</v>
      </c>
      <c r="E68" s="104">
        <v>406111.35</v>
      </c>
      <c r="F68" s="103">
        <v>9.3056190999999995</v>
      </c>
      <c r="G68" s="103">
        <v>0.55978962478260874</v>
      </c>
      <c r="H68" s="100">
        <v>45938</v>
      </c>
    </row>
    <row r="69" spans="3:8" x14ac:dyDescent="0.25">
      <c r="C69" s="102">
        <v>45937</v>
      </c>
      <c r="D69" s="103">
        <v>8.43</v>
      </c>
      <c r="E69" s="104">
        <v>390957.1</v>
      </c>
      <c r="F69" s="103">
        <v>9.2842319999999994</v>
      </c>
      <c r="G69" s="103">
        <v>0.55978962478260874</v>
      </c>
      <c r="H69" s="100">
        <v>45937</v>
      </c>
    </row>
    <row r="70" spans="3:8" x14ac:dyDescent="0.25">
      <c r="C70" s="102">
        <v>45936</v>
      </c>
      <c r="D70" s="103">
        <v>8.43</v>
      </c>
      <c r="E70" s="104">
        <v>980811.64</v>
      </c>
      <c r="F70" s="103">
        <v>9.3047489999999993</v>
      </c>
      <c r="G70" s="103">
        <v>0.55978962478260874</v>
      </c>
      <c r="H70" s="100">
        <v>45936</v>
      </c>
    </row>
    <row r="71" spans="3:8" x14ac:dyDescent="0.25">
      <c r="C71" s="102">
        <v>45933</v>
      </c>
      <c r="D71" s="103">
        <v>8.4499999999999993</v>
      </c>
      <c r="E71" s="104">
        <v>481125.54</v>
      </c>
      <c r="F71" s="103">
        <v>9.3147724000000007</v>
      </c>
      <c r="G71" s="103">
        <v>0.55978962478260874</v>
      </c>
      <c r="H71" s="100">
        <v>45933</v>
      </c>
    </row>
    <row r="72" spans="3:8" x14ac:dyDescent="0.25">
      <c r="C72" s="102">
        <v>45932</v>
      </c>
      <c r="D72" s="103">
        <v>8.4499999999999993</v>
      </c>
      <c r="E72" s="104">
        <v>463444.9</v>
      </c>
      <c r="F72" s="103">
        <v>9.3224347999999999</v>
      </c>
      <c r="G72" s="103">
        <v>0.55978962478260874</v>
      </c>
      <c r="H72" s="100">
        <v>45932</v>
      </c>
    </row>
    <row r="73" spans="3:8" x14ac:dyDescent="0.25">
      <c r="C73" s="102">
        <v>45931</v>
      </c>
      <c r="D73" s="103">
        <v>8.51</v>
      </c>
      <c r="E73" s="104">
        <v>280970.45</v>
      </c>
      <c r="F73" s="103">
        <v>9.3464737000000007</v>
      </c>
      <c r="G73" s="103">
        <v>0.55978962478260874</v>
      </c>
      <c r="H73" s="100">
        <v>45931</v>
      </c>
    </row>
    <row r="74" spans="3:8" x14ac:dyDescent="0.25">
      <c r="C74" s="102">
        <v>45930</v>
      </c>
      <c r="D74" s="103">
        <v>8.6</v>
      </c>
      <c r="E74" s="104">
        <v>124734.88</v>
      </c>
      <c r="F74" s="103">
        <v>9.3368711999999991</v>
      </c>
      <c r="G74" s="103">
        <v>0.39857273227272721</v>
      </c>
      <c r="H74" s="100">
        <v>45930</v>
      </c>
    </row>
    <row r="75" spans="3:8" x14ac:dyDescent="0.25">
      <c r="C75" s="102">
        <v>45929</v>
      </c>
      <c r="D75" s="103">
        <v>8.6</v>
      </c>
      <c r="E75" s="104">
        <v>799603.88</v>
      </c>
      <c r="F75" s="103">
        <v>9.4286765999999993</v>
      </c>
      <c r="G75" s="103">
        <v>0.39857273227272721</v>
      </c>
      <c r="H75" s="100">
        <v>45929</v>
      </c>
    </row>
    <row r="76" spans="3:8" x14ac:dyDescent="0.25">
      <c r="C76" s="102">
        <v>45926</v>
      </c>
      <c r="D76" s="103">
        <v>8.57</v>
      </c>
      <c r="E76" s="104">
        <v>178715.91</v>
      </c>
      <c r="F76" s="103">
        <v>9.4475163999999996</v>
      </c>
      <c r="G76" s="103">
        <v>0.39857273227272721</v>
      </c>
      <c r="H76" s="100">
        <v>45926</v>
      </c>
    </row>
    <row r="77" spans="3:8" x14ac:dyDescent="0.25">
      <c r="C77" s="102">
        <v>45925</v>
      </c>
      <c r="D77" s="103">
        <v>8.5399999999999991</v>
      </c>
      <c r="E77" s="104">
        <v>280475.53000000003</v>
      </c>
      <c r="F77" s="103">
        <v>9.4358982000000005</v>
      </c>
      <c r="G77" s="103">
        <v>0.39857273227272721</v>
      </c>
      <c r="H77" s="100">
        <v>45925</v>
      </c>
    </row>
    <row r="78" spans="3:8" x14ac:dyDescent="0.25">
      <c r="C78" s="102">
        <v>45924</v>
      </c>
      <c r="D78" s="103">
        <v>8.5299999999999994</v>
      </c>
      <c r="E78" s="104">
        <v>258832.79</v>
      </c>
      <c r="F78" s="103">
        <v>9.4460365999999993</v>
      </c>
      <c r="G78" s="103">
        <v>0.39857273227272721</v>
      </c>
      <c r="H78" s="100">
        <v>45924</v>
      </c>
    </row>
    <row r="79" spans="3:8" x14ac:dyDescent="0.25">
      <c r="C79" s="102">
        <v>45923</v>
      </c>
      <c r="D79" s="103">
        <v>8.5</v>
      </c>
      <c r="E79" s="104">
        <v>244424.43</v>
      </c>
      <c r="F79" s="103">
        <v>9.4497283999999997</v>
      </c>
      <c r="G79" s="103">
        <v>0.39857273227272721</v>
      </c>
      <c r="H79" s="100">
        <v>45923</v>
      </c>
    </row>
    <row r="80" spans="3:8" x14ac:dyDescent="0.25">
      <c r="C80" s="102">
        <v>45922</v>
      </c>
      <c r="D80" s="103">
        <v>8.49</v>
      </c>
      <c r="E80" s="104">
        <v>261972.65</v>
      </c>
      <c r="F80" s="103">
        <v>9.4059031999999991</v>
      </c>
      <c r="G80" s="103">
        <v>0.39857273227272721</v>
      </c>
      <c r="H80" s="100">
        <v>45922</v>
      </c>
    </row>
    <row r="81" spans="3:8" x14ac:dyDescent="0.25">
      <c r="C81" s="102">
        <v>45919</v>
      </c>
      <c r="D81" s="103">
        <v>8.5</v>
      </c>
      <c r="E81" s="104">
        <v>883235.45</v>
      </c>
      <c r="F81" s="103">
        <v>9.4340715999999993</v>
      </c>
      <c r="G81" s="103">
        <v>0.39857273227272721</v>
      </c>
      <c r="H81" s="100">
        <v>45919</v>
      </c>
    </row>
    <row r="82" spans="3:8" x14ac:dyDescent="0.25">
      <c r="C82" s="102">
        <v>45918</v>
      </c>
      <c r="D82" s="103">
        <v>8.5500000000000007</v>
      </c>
      <c r="E82" s="104">
        <v>218887.37</v>
      </c>
      <c r="F82" s="103">
        <v>9.4378031999999994</v>
      </c>
      <c r="G82" s="103">
        <v>0.39857273227272721</v>
      </c>
      <c r="H82" s="100">
        <v>45918</v>
      </c>
    </row>
    <row r="83" spans="3:8" x14ac:dyDescent="0.25">
      <c r="C83" s="102">
        <v>45917</v>
      </c>
      <c r="D83" s="103">
        <v>8.56</v>
      </c>
      <c r="E83" s="104">
        <v>356523.16</v>
      </c>
      <c r="F83" s="103">
        <v>9.4718549000000003</v>
      </c>
      <c r="G83" s="103">
        <v>0.39857273227272721</v>
      </c>
      <c r="H83" s="100">
        <v>45917</v>
      </c>
    </row>
    <row r="84" spans="3:8" x14ac:dyDescent="0.25">
      <c r="C84" s="102">
        <v>45916</v>
      </c>
      <c r="D84" s="103">
        <v>8.5399999999999991</v>
      </c>
      <c r="E84" s="104">
        <v>305360.83</v>
      </c>
      <c r="F84" s="103">
        <v>9.4483020999999994</v>
      </c>
      <c r="G84" s="103">
        <v>0.39857273227272721</v>
      </c>
      <c r="H84" s="100">
        <v>45916</v>
      </c>
    </row>
    <row r="85" spans="3:8" x14ac:dyDescent="0.25">
      <c r="C85" s="102">
        <v>45915</v>
      </c>
      <c r="D85" s="103">
        <v>8.5399999999999991</v>
      </c>
      <c r="E85" s="104">
        <v>320319.32</v>
      </c>
      <c r="F85" s="103">
        <v>9.4269616000000003</v>
      </c>
      <c r="G85" s="103">
        <v>0.39857273227272721</v>
      </c>
      <c r="H85" s="100">
        <v>45915</v>
      </c>
    </row>
    <row r="86" spans="3:8" x14ac:dyDescent="0.25">
      <c r="C86" s="102">
        <v>45912</v>
      </c>
      <c r="D86" s="103">
        <v>8.4700000000000006</v>
      </c>
      <c r="E86" s="104">
        <v>303940.90999999997</v>
      </c>
      <c r="F86" s="103">
        <v>9.4057016000000004</v>
      </c>
      <c r="G86" s="103">
        <v>0.39857273227272721</v>
      </c>
      <c r="H86" s="100">
        <v>45912</v>
      </c>
    </row>
    <row r="87" spans="3:8" x14ac:dyDescent="0.25">
      <c r="C87" s="102">
        <v>45911</v>
      </c>
      <c r="D87" s="103">
        <v>8.44</v>
      </c>
      <c r="E87" s="104">
        <v>326770.57</v>
      </c>
      <c r="F87" s="103">
        <v>9.4105866000000002</v>
      </c>
      <c r="G87" s="103">
        <v>0.39857273227272721</v>
      </c>
      <c r="H87" s="100">
        <v>45911</v>
      </c>
    </row>
    <row r="88" spans="3:8" x14ac:dyDescent="0.25">
      <c r="C88" s="102">
        <v>45910</v>
      </c>
      <c r="D88" s="103">
        <v>8.4</v>
      </c>
      <c r="E88" s="104">
        <v>354578.88</v>
      </c>
      <c r="F88" s="103">
        <v>9.4047371000000002</v>
      </c>
      <c r="G88" s="103">
        <v>0.39857273227272721</v>
      </c>
      <c r="H88" s="100">
        <v>45910</v>
      </c>
    </row>
    <row r="89" spans="3:8" x14ac:dyDescent="0.25">
      <c r="C89" s="102">
        <v>45909</v>
      </c>
      <c r="D89" s="103">
        <v>8.4600000000000009</v>
      </c>
      <c r="E89" s="104">
        <v>232769.45</v>
      </c>
      <c r="F89" s="103">
        <v>9.3776337999999999</v>
      </c>
      <c r="G89" s="103">
        <v>0.39857273227272721</v>
      </c>
      <c r="H89" s="100">
        <v>45909</v>
      </c>
    </row>
    <row r="90" spans="3:8" x14ac:dyDescent="0.25">
      <c r="C90" s="102">
        <v>45908</v>
      </c>
      <c r="D90" s="103">
        <v>8.4</v>
      </c>
      <c r="E90" s="104">
        <v>319624.8</v>
      </c>
      <c r="F90" s="103">
        <v>9.3769908999999991</v>
      </c>
      <c r="G90" s="103">
        <v>0.39857273227272721</v>
      </c>
      <c r="H90" s="100">
        <v>45908</v>
      </c>
    </row>
    <row r="91" spans="3:8" x14ac:dyDescent="0.25">
      <c r="C91" s="102">
        <v>45905</v>
      </c>
      <c r="D91" s="103">
        <v>8.4</v>
      </c>
      <c r="E91" s="104">
        <v>371326.59</v>
      </c>
      <c r="F91" s="103">
        <v>9.3664465999999997</v>
      </c>
      <c r="G91" s="103">
        <v>0.39857273227272721</v>
      </c>
      <c r="H91" s="100">
        <v>45905</v>
      </c>
    </row>
    <row r="92" spans="3:8" x14ac:dyDescent="0.25">
      <c r="C92" s="102">
        <v>45904</v>
      </c>
      <c r="D92" s="103">
        <v>8.34</v>
      </c>
      <c r="E92" s="104">
        <v>432438.71</v>
      </c>
      <c r="F92" s="103">
        <v>9.3438593000000001</v>
      </c>
      <c r="G92" s="103">
        <v>0.39857273227272721</v>
      </c>
      <c r="H92" s="100">
        <v>45904</v>
      </c>
    </row>
    <row r="93" spans="3:8" x14ac:dyDescent="0.25">
      <c r="C93" s="102">
        <v>45903</v>
      </c>
      <c r="D93" s="103">
        <v>8.4</v>
      </c>
      <c r="E93" s="104">
        <v>451395.7</v>
      </c>
      <c r="F93" s="103">
        <v>9.3469817000000006</v>
      </c>
      <c r="G93" s="103">
        <v>0.39857273227272721</v>
      </c>
      <c r="H93" s="100">
        <v>45903</v>
      </c>
    </row>
    <row r="94" spans="3:8" x14ac:dyDescent="0.25">
      <c r="C94" s="102">
        <v>45902</v>
      </c>
      <c r="D94" s="103">
        <v>8.3800000000000008</v>
      </c>
      <c r="E94" s="104">
        <v>958062.27</v>
      </c>
      <c r="F94" s="103">
        <v>9.3544427999999993</v>
      </c>
      <c r="G94" s="103">
        <v>0.39857273227272721</v>
      </c>
      <c r="H94" s="100">
        <v>45902</v>
      </c>
    </row>
    <row r="95" spans="3:8" x14ac:dyDescent="0.25">
      <c r="C95" s="102">
        <v>45901</v>
      </c>
      <c r="D95" s="103">
        <v>8.4600000000000009</v>
      </c>
      <c r="E95" s="104">
        <v>784606.03</v>
      </c>
      <c r="F95" s="103">
        <v>9.3588646999999998</v>
      </c>
      <c r="G95" s="103">
        <v>0.39857273227272721</v>
      </c>
      <c r="H95" s="100">
        <v>45901</v>
      </c>
    </row>
    <row r="96" spans="3:8" x14ac:dyDescent="0.25">
      <c r="C96" s="102">
        <v>45898</v>
      </c>
      <c r="D96" s="103">
        <v>8.68</v>
      </c>
      <c r="E96" s="104">
        <v>467450.59</v>
      </c>
      <c r="F96" s="103">
        <v>9.4177242999999997</v>
      </c>
      <c r="G96" s="103">
        <v>0.35300791190476194</v>
      </c>
      <c r="H96" s="100">
        <v>45898</v>
      </c>
    </row>
    <row r="97" spans="3:8" x14ac:dyDescent="0.25">
      <c r="C97" s="102">
        <v>45897</v>
      </c>
      <c r="D97" s="103">
        <v>8.64</v>
      </c>
      <c r="E97" s="104">
        <v>147762.16</v>
      </c>
      <c r="F97" s="103">
        <v>9.5205672999999997</v>
      </c>
      <c r="G97" s="103">
        <v>0.35300791190476194</v>
      </c>
      <c r="H97" s="100">
        <v>45897</v>
      </c>
    </row>
    <row r="98" spans="3:8" x14ac:dyDescent="0.25">
      <c r="C98" s="102">
        <v>45896</v>
      </c>
      <c r="D98" s="103">
        <v>8.64</v>
      </c>
      <c r="E98" s="104">
        <v>225989.59</v>
      </c>
      <c r="F98" s="103">
        <v>9.4841376000000004</v>
      </c>
      <c r="G98" s="103">
        <v>0.35300791190476194</v>
      </c>
      <c r="H98" s="100">
        <v>45896</v>
      </c>
    </row>
    <row r="99" spans="3:8" x14ac:dyDescent="0.25">
      <c r="C99" s="102">
        <v>45895</v>
      </c>
      <c r="D99" s="103">
        <v>8.64</v>
      </c>
      <c r="E99" s="104">
        <v>239495.67</v>
      </c>
      <c r="F99" s="103">
        <v>9.4827536000000006</v>
      </c>
      <c r="G99" s="103">
        <v>0.35300791190476194</v>
      </c>
      <c r="H99" s="100">
        <v>45895</v>
      </c>
    </row>
    <row r="100" spans="3:8" x14ac:dyDescent="0.25">
      <c r="C100" s="102">
        <v>45894</v>
      </c>
      <c r="D100" s="103">
        <v>8.6</v>
      </c>
      <c r="E100" s="104">
        <v>578916.30000000005</v>
      </c>
      <c r="F100" s="103">
        <v>9.4746494999999999</v>
      </c>
      <c r="G100" s="103">
        <v>0.35300791190476194</v>
      </c>
      <c r="H100" s="100">
        <v>45894</v>
      </c>
    </row>
    <row r="101" spans="3:8" x14ac:dyDescent="0.25">
      <c r="C101" s="102">
        <v>45891</v>
      </c>
      <c r="D101" s="103">
        <v>8.5500000000000007</v>
      </c>
      <c r="E101" s="104">
        <v>311390.40999999997</v>
      </c>
      <c r="F101" s="103">
        <v>9.4546177999999994</v>
      </c>
      <c r="G101" s="103">
        <v>0.35300791190476194</v>
      </c>
      <c r="H101" s="100">
        <v>45891</v>
      </c>
    </row>
    <row r="102" spans="3:8" x14ac:dyDescent="0.25">
      <c r="C102" s="102">
        <v>45890</v>
      </c>
      <c r="D102" s="103">
        <v>8.59</v>
      </c>
      <c r="E102" s="104">
        <v>327549.57</v>
      </c>
      <c r="F102" s="103">
        <v>9.4021916000000001</v>
      </c>
      <c r="G102" s="103">
        <v>0.35300791190476194</v>
      </c>
      <c r="H102" s="100">
        <v>45890</v>
      </c>
    </row>
    <row r="103" spans="3:8" x14ac:dyDescent="0.25">
      <c r="C103" s="102">
        <v>45889</v>
      </c>
      <c r="D103" s="103">
        <v>8.5399999999999991</v>
      </c>
      <c r="E103" s="104">
        <v>292284.39</v>
      </c>
      <c r="F103" s="103">
        <v>9.4327310999999998</v>
      </c>
      <c r="G103" s="103">
        <v>0.35300791190476194</v>
      </c>
      <c r="H103" s="100">
        <v>45889</v>
      </c>
    </row>
    <row r="104" spans="3:8" x14ac:dyDescent="0.25">
      <c r="C104" s="102">
        <v>45888</v>
      </c>
      <c r="D104" s="103">
        <v>8.61</v>
      </c>
      <c r="E104" s="104">
        <v>429603.34</v>
      </c>
      <c r="F104" s="103">
        <v>9.4179514999999991</v>
      </c>
      <c r="G104" s="103">
        <v>0.35300791190476194</v>
      </c>
      <c r="H104" s="100">
        <v>45888</v>
      </c>
    </row>
    <row r="105" spans="3:8" x14ac:dyDescent="0.25">
      <c r="C105" s="102">
        <v>45887</v>
      </c>
      <c r="D105" s="103">
        <v>8.61</v>
      </c>
      <c r="E105" s="104">
        <v>714123.99</v>
      </c>
      <c r="F105" s="103">
        <v>9.4867197999999995</v>
      </c>
      <c r="G105" s="103">
        <v>0.35300791190476194</v>
      </c>
      <c r="H105" s="100">
        <v>45887</v>
      </c>
    </row>
    <row r="106" spans="3:8" x14ac:dyDescent="0.25">
      <c r="C106" s="102">
        <v>45884</v>
      </c>
      <c r="D106" s="103">
        <v>8.68</v>
      </c>
      <c r="E106" s="104">
        <v>410660.24</v>
      </c>
      <c r="F106" s="103">
        <v>9.5303205999999996</v>
      </c>
      <c r="G106" s="103">
        <v>0.35300791190476194</v>
      </c>
      <c r="H106" s="100">
        <v>45884</v>
      </c>
    </row>
    <row r="107" spans="3:8" x14ac:dyDescent="0.25">
      <c r="C107" s="102">
        <v>45883</v>
      </c>
      <c r="D107" s="103">
        <v>8.57</v>
      </c>
      <c r="E107" s="104">
        <v>195387.53</v>
      </c>
      <c r="F107" s="103">
        <v>9.5494211</v>
      </c>
      <c r="G107" s="103">
        <v>0.35300791190476194</v>
      </c>
      <c r="H107" s="100">
        <v>45883</v>
      </c>
    </row>
    <row r="108" spans="3:8" x14ac:dyDescent="0.25">
      <c r="C108" s="102">
        <v>45882</v>
      </c>
      <c r="D108" s="103">
        <v>8.4600000000000009</v>
      </c>
      <c r="E108" s="104">
        <v>373901.47</v>
      </c>
      <c r="F108" s="103">
        <v>9.5357778</v>
      </c>
      <c r="G108" s="103">
        <v>0.35300791190476194</v>
      </c>
      <c r="H108" s="100">
        <v>45882</v>
      </c>
    </row>
    <row r="109" spans="3:8" x14ac:dyDescent="0.25">
      <c r="C109" s="102">
        <v>45881</v>
      </c>
      <c r="D109" s="103">
        <v>8.48</v>
      </c>
      <c r="E109" s="104">
        <v>234025.49</v>
      </c>
      <c r="F109" s="103">
        <v>9.5238463000000007</v>
      </c>
      <c r="G109" s="103">
        <v>0.35300791190476194</v>
      </c>
      <c r="H109" s="100">
        <v>45881</v>
      </c>
    </row>
    <row r="110" spans="3:8" x14ac:dyDescent="0.25">
      <c r="C110" s="102">
        <v>45880</v>
      </c>
      <c r="D110" s="103">
        <v>8.57</v>
      </c>
      <c r="E110" s="104">
        <v>382143.28</v>
      </c>
      <c r="F110" s="103">
        <v>9.5207636000000004</v>
      </c>
      <c r="G110" s="103">
        <v>0.35300791190476194</v>
      </c>
      <c r="H110" s="100">
        <v>45880</v>
      </c>
    </row>
    <row r="111" spans="3:8" x14ac:dyDescent="0.25">
      <c r="C111" s="102">
        <v>45877</v>
      </c>
      <c r="D111" s="103">
        <v>8.48</v>
      </c>
      <c r="E111" s="104">
        <v>148362.46</v>
      </c>
      <c r="F111" s="103">
        <v>9.4999559999999992</v>
      </c>
      <c r="G111" s="103">
        <v>0.35300791190476194</v>
      </c>
      <c r="H111" s="100">
        <v>45877</v>
      </c>
    </row>
    <row r="112" spans="3:8" x14ac:dyDescent="0.25">
      <c r="C112" s="102">
        <v>45876</v>
      </c>
      <c r="D112" s="103">
        <v>8.44</v>
      </c>
      <c r="E112" s="104">
        <v>354234.22</v>
      </c>
      <c r="F112" s="103">
        <v>9.4767139</v>
      </c>
      <c r="G112" s="103">
        <v>0.35300791190476194</v>
      </c>
      <c r="H112" s="100">
        <v>45876</v>
      </c>
    </row>
    <row r="113" spans="3:8" x14ac:dyDescent="0.25">
      <c r="C113" s="102">
        <v>45875</v>
      </c>
      <c r="D113" s="103">
        <v>8.4600000000000009</v>
      </c>
      <c r="E113" s="104">
        <v>183148.03</v>
      </c>
      <c r="F113" s="103">
        <v>9.4239429000000001</v>
      </c>
      <c r="G113" s="103">
        <v>0.35300791190476194</v>
      </c>
      <c r="H113" s="100">
        <v>45875</v>
      </c>
    </row>
    <row r="114" spans="3:8" x14ac:dyDescent="0.25">
      <c r="C114" s="102">
        <v>45874</v>
      </c>
      <c r="D114" s="103">
        <v>8.41</v>
      </c>
      <c r="E114" s="104">
        <v>654336.54</v>
      </c>
      <c r="F114" s="103">
        <v>9.4159898999999996</v>
      </c>
      <c r="G114" s="103">
        <v>0.35300791190476194</v>
      </c>
      <c r="H114" s="100">
        <v>45874</v>
      </c>
    </row>
    <row r="115" spans="3:8" x14ac:dyDescent="0.25">
      <c r="C115" s="102">
        <v>45873</v>
      </c>
      <c r="D115" s="103">
        <v>8.56</v>
      </c>
      <c r="E115" s="104">
        <v>229238.7</v>
      </c>
      <c r="F115" s="103">
        <v>9.4053050999999996</v>
      </c>
      <c r="G115" s="103">
        <v>0.35300791190476194</v>
      </c>
      <c r="H115" s="100">
        <v>45873</v>
      </c>
    </row>
    <row r="116" spans="3:8" x14ac:dyDescent="0.25">
      <c r="C116" s="102">
        <v>45870</v>
      </c>
      <c r="D116" s="103">
        <v>8.6199999999999992</v>
      </c>
      <c r="E116" s="104">
        <v>513162.18</v>
      </c>
      <c r="F116" s="103">
        <v>9.3879034000000008</v>
      </c>
      <c r="G116" s="103">
        <v>0.35300791190476194</v>
      </c>
      <c r="H116" s="100">
        <v>45870</v>
      </c>
    </row>
    <row r="117" spans="3:8" x14ac:dyDescent="0.25">
      <c r="C117" s="102">
        <v>45869</v>
      </c>
      <c r="D117" s="103">
        <v>8.75</v>
      </c>
      <c r="E117" s="104">
        <v>361488.54</v>
      </c>
      <c r="F117" s="103">
        <v>9.3594012000000006</v>
      </c>
      <c r="G117" s="103">
        <v>0.35164245217391304</v>
      </c>
      <c r="H117" s="100">
        <v>45869</v>
      </c>
    </row>
    <row r="118" spans="3:8" x14ac:dyDescent="0.25">
      <c r="C118" s="102">
        <v>45868</v>
      </c>
      <c r="D118" s="103">
        <v>8.75</v>
      </c>
      <c r="E118" s="104">
        <v>387902.91</v>
      </c>
      <c r="F118" s="103">
        <v>9.5000947</v>
      </c>
      <c r="G118" s="103">
        <v>0.35164245217391304</v>
      </c>
      <c r="H118" s="100">
        <v>45868</v>
      </c>
    </row>
    <row r="119" spans="3:8" x14ac:dyDescent="0.25">
      <c r="C119" s="102">
        <v>45867</v>
      </c>
      <c r="D119" s="103">
        <v>8.76</v>
      </c>
      <c r="E119" s="104">
        <v>431193.74</v>
      </c>
      <c r="F119" s="103">
        <v>9.5068239000000005</v>
      </c>
      <c r="G119" s="103">
        <v>0.35164245217391304</v>
      </c>
      <c r="H119" s="100">
        <v>45867</v>
      </c>
    </row>
    <row r="120" spans="3:8" x14ac:dyDescent="0.25">
      <c r="C120" s="102">
        <v>45866</v>
      </c>
      <c r="D120" s="103">
        <v>8.7799999999999994</v>
      </c>
      <c r="E120" s="104">
        <v>192948.84</v>
      </c>
      <c r="F120" s="103">
        <v>9.4828309999999991</v>
      </c>
      <c r="G120" s="103">
        <v>0.35164245217391304</v>
      </c>
      <c r="H120" s="100">
        <v>45866</v>
      </c>
    </row>
    <row r="121" spans="3:8" x14ac:dyDescent="0.25">
      <c r="C121" s="102">
        <v>45863</v>
      </c>
      <c r="D121" s="103">
        <v>8.7799999999999994</v>
      </c>
      <c r="E121" s="104">
        <v>438166.96</v>
      </c>
      <c r="F121" s="103">
        <v>9.4794084999999999</v>
      </c>
      <c r="G121" s="103">
        <v>0.35164245217391304</v>
      </c>
      <c r="H121" s="100">
        <v>45863</v>
      </c>
    </row>
    <row r="122" spans="3:8" x14ac:dyDescent="0.25">
      <c r="C122" s="102">
        <v>45862</v>
      </c>
      <c r="D122" s="103">
        <v>8.77</v>
      </c>
      <c r="E122" s="104">
        <v>276191.40000000002</v>
      </c>
      <c r="F122" s="103">
        <v>9.4895870000000002</v>
      </c>
      <c r="G122" s="103">
        <v>0.35164245217391304</v>
      </c>
      <c r="H122" s="100">
        <v>45862</v>
      </c>
    </row>
    <row r="123" spans="3:8" x14ac:dyDescent="0.25">
      <c r="C123" s="102">
        <v>45861</v>
      </c>
      <c r="D123" s="103">
        <v>8.7799999999999994</v>
      </c>
      <c r="E123" s="104">
        <v>221119.48</v>
      </c>
      <c r="F123" s="103">
        <v>9.4748719000000001</v>
      </c>
      <c r="G123" s="103">
        <v>0.35164245217391304</v>
      </c>
      <c r="H123" s="100">
        <v>45861</v>
      </c>
    </row>
    <row r="124" spans="3:8" x14ac:dyDescent="0.25">
      <c r="C124" s="102">
        <v>45860</v>
      </c>
      <c r="D124" s="103">
        <v>8.77</v>
      </c>
      <c r="E124" s="104">
        <v>524361.25</v>
      </c>
      <c r="F124" s="103">
        <v>9.4760694000000001</v>
      </c>
      <c r="G124" s="103">
        <v>0.35164245217391304</v>
      </c>
      <c r="H124" s="100">
        <v>45860</v>
      </c>
    </row>
    <row r="125" spans="3:8" x14ac:dyDescent="0.25">
      <c r="C125" s="102">
        <v>45859</v>
      </c>
      <c r="D125" s="103">
        <v>8.7899999999999991</v>
      </c>
      <c r="E125" s="104">
        <v>552372.74</v>
      </c>
      <c r="F125" s="103">
        <v>9.4661525999999991</v>
      </c>
      <c r="G125" s="103">
        <v>0.35164245217391304</v>
      </c>
      <c r="H125" s="100">
        <v>45859</v>
      </c>
    </row>
    <row r="126" spans="3:8" x14ac:dyDescent="0.25">
      <c r="C126" s="102">
        <v>45856</v>
      </c>
      <c r="D126" s="103">
        <v>8.7899999999999991</v>
      </c>
      <c r="E126" s="104">
        <v>301596.81</v>
      </c>
      <c r="F126" s="103">
        <v>9.4611508000000004</v>
      </c>
      <c r="G126" s="103">
        <v>0.35164245217391304</v>
      </c>
      <c r="H126" s="100">
        <v>45856</v>
      </c>
    </row>
    <row r="127" spans="3:8" x14ac:dyDescent="0.25">
      <c r="C127" s="102">
        <v>45855</v>
      </c>
      <c r="D127" s="103">
        <v>8.7899999999999991</v>
      </c>
      <c r="E127" s="104">
        <v>389845.64</v>
      </c>
      <c r="F127" s="103">
        <v>9.4842964999999992</v>
      </c>
      <c r="G127" s="103">
        <v>0.35164245217391304</v>
      </c>
      <c r="H127" s="100">
        <v>45855</v>
      </c>
    </row>
    <row r="128" spans="3:8" x14ac:dyDescent="0.25">
      <c r="C128" s="102">
        <v>45854</v>
      </c>
      <c r="D128" s="103">
        <v>8.7799999999999994</v>
      </c>
      <c r="E128" s="104">
        <v>182083.15</v>
      </c>
      <c r="F128" s="103">
        <v>9.4614718999999994</v>
      </c>
      <c r="G128" s="103">
        <v>0.35164245217391304</v>
      </c>
      <c r="H128" s="100">
        <v>45854</v>
      </c>
    </row>
    <row r="129" spans="3:8" x14ac:dyDescent="0.25">
      <c r="C129" s="102">
        <v>45853</v>
      </c>
      <c r="D129" s="103">
        <v>8.8000000000000007</v>
      </c>
      <c r="E129" s="104">
        <v>267936.53999999998</v>
      </c>
      <c r="F129" s="103">
        <v>9.4812084999999993</v>
      </c>
      <c r="G129" s="103">
        <v>0.35164245217391304</v>
      </c>
      <c r="H129" s="100">
        <v>45853</v>
      </c>
    </row>
    <row r="130" spans="3:8" x14ac:dyDescent="0.25">
      <c r="C130" s="102">
        <v>45852</v>
      </c>
      <c r="D130" s="103">
        <v>8.81</v>
      </c>
      <c r="E130" s="104">
        <v>387042.73</v>
      </c>
      <c r="F130" s="103">
        <v>9.4941102999999991</v>
      </c>
      <c r="G130" s="103">
        <v>0.35164245217391304</v>
      </c>
      <c r="H130" s="100">
        <v>45852</v>
      </c>
    </row>
    <row r="131" spans="3:8" x14ac:dyDescent="0.25">
      <c r="C131" s="102">
        <v>45849</v>
      </c>
      <c r="D131" s="103">
        <v>8.8699999999999992</v>
      </c>
      <c r="E131" s="104">
        <v>406213.6</v>
      </c>
      <c r="F131" s="103">
        <v>9.4898465000000005</v>
      </c>
      <c r="G131" s="103">
        <v>0.35164245217391304</v>
      </c>
      <c r="H131" s="100">
        <v>45849</v>
      </c>
    </row>
    <row r="132" spans="3:8" x14ac:dyDescent="0.25">
      <c r="C132" s="102">
        <v>45848</v>
      </c>
      <c r="D132" s="103">
        <v>8.7899999999999991</v>
      </c>
      <c r="E132" s="104">
        <v>445034.04</v>
      </c>
      <c r="F132" s="103">
        <v>9.4686505000000007</v>
      </c>
      <c r="G132" s="103">
        <v>0.35164245217391304</v>
      </c>
      <c r="H132" s="100">
        <v>45848</v>
      </c>
    </row>
    <row r="133" spans="3:8" x14ac:dyDescent="0.25">
      <c r="C133" s="102">
        <v>45847</v>
      </c>
      <c r="D133" s="103">
        <v>8.77</v>
      </c>
      <c r="E133" s="104">
        <v>141373.76000000001</v>
      </c>
      <c r="F133" s="103">
        <v>9.4908222999999996</v>
      </c>
      <c r="G133" s="103">
        <v>0.35164245217391304</v>
      </c>
      <c r="H133" s="100">
        <v>45847</v>
      </c>
    </row>
    <row r="134" spans="3:8" x14ac:dyDescent="0.25">
      <c r="C134" s="102">
        <v>45846</v>
      </c>
      <c r="D134" s="103">
        <v>8.81</v>
      </c>
      <c r="E134" s="104">
        <v>187002.79</v>
      </c>
      <c r="F134" s="103">
        <v>9.5184712000000005</v>
      </c>
      <c r="G134" s="103">
        <v>0.35164245217391304</v>
      </c>
      <c r="H134" s="100">
        <v>45846</v>
      </c>
    </row>
    <row r="135" spans="3:8" x14ac:dyDescent="0.25">
      <c r="C135" s="102">
        <v>45845</v>
      </c>
      <c r="D135" s="103">
        <v>8.76</v>
      </c>
      <c r="E135" s="104">
        <v>283479.25</v>
      </c>
      <c r="F135" s="103">
        <v>9.5489452000000004</v>
      </c>
      <c r="G135" s="103">
        <v>0.35164245217391304</v>
      </c>
      <c r="H135" s="100">
        <v>45845</v>
      </c>
    </row>
    <row r="136" spans="3:8" x14ac:dyDescent="0.25">
      <c r="C136" s="102">
        <v>45842</v>
      </c>
      <c r="D136" s="103">
        <v>8.7799999999999994</v>
      </c>
      <c r="E136" s="104">
        <v>246946.79</v>
      </c>
      <c r="F136" s="103">
        <v>9.5826867999999994</v>
      </c>
      <c r="G136" s="103">
        <v>0.35164245217391304</v>
      </c>
      <c r="H136" s="100">
        <v>45842</v>
      </c>
    </row>
    <row r="137" spans="3:8" x14ac:dyDescent="0.25">
      <c r="C137" s="102">
        <v>45841</v>
      </c>
      <c r="D137" s="103">
        <v>8.8000000000000007</v>
      </c>
      <c r="E137" s="104">
        <v>242463.72</v>
      </c>
      <c r="F137" s="103">
        <v>9.5879244000000003</v>
      </c>
      <c r="G137" s="103">
        <v>0.35164245217391304</v>
      </c>
      <c r="H137" s="100">
        <v>45841</v>
      </c>
    </row>
    <row r="138" spans="3:8" x14ac:dyDescent="0.25">
      <c r="C138" s="102">
        <v>45840</v>
      </c>
      <c r="D138" s="103">
        <v>8.75</v>
      </c>
      <c r="E138" s="104">
        <v>325906.31</v>
      </c>
      <c r="F138" s="103">
        <v>9.5848133000000004</v>
      </c>
      <c r="G138" s="103">
        <v>0.35164245217391304</v>
      </c>
      <c r="H138" s="100">
        <v>45840</v>
      </c>
    </row>
    <row r="139" spans="3:8" x14ac:dyDescent="0.25">
      <c r="C139" s="102">
        <v>45839</v>
      </c>
      <c r="D139" s="103">
        <v>8.76</v>
      </c>
      <c r="E139" s="104">
        <v>895105.41</v>
      </c>
      <c r="F139" s="103">
        <v>9.5773582000000008</v>
      </c>
      <c r="G139" s="103">
        <v>0.35164245217391304</v>
      </c>
      <c r="H139" s="100">
        <v>45839</v>
      </c>
    </row>
    <row r="140" spans="3:8" x14ac:dyDescent="0.25">
      <c r="C140" s="102">
        <v>45838</v>
      </c>
      <c r="D140" s="103">
        <v>9.0399999999999991</v>
      </c>
      <c r="E140" s="104">
        <v>322413.02</v>
      </c>
      <c r="F140" s="103">
        <v>9.5685483999999992</v>
      </c>
      <c r="G140" s="103">
        <v>0.37897101299999997</v>
      </c>
      <c r="H140" s="100">
        <v>45838</v>
      </c>
    </row>
    <row r="141" spans="3:8" x14ac:dyDescent="0.25">
      <c r="C141" s="102">
        <v>45835</v>
      </c>
      <c r="D141" s="103">
        <v>9.0299999999999994</v>
      </c>
      <c r="E141" s="104">
        <v>330368.46999999997</v>
      </c>
      <c r="F141" s="103">
        <v>9.6165693000000001</v>
      </c>
      <c r="G141" s="103">
        <v>0.37897101299999997</v>
      </c>
      <c r="H141" s="100">
        <v>45835</v>
      </c>
    </row>
    <row r="142" spans="3:8" x14ac:dyDescent="0.25">
      <c r="C142" s="102">
        <v>45834</v>
      </c>
      <c r="D142" s="103">
        <v>8.92</v>
      </c>
      <c r="E142" s="104">
        <v>354477.82</v>
      </c>
      <c r="F142" s="103">
        <v>9.6196657999999999</v>
      </c>
      <c r="G142" s="103">
        <v>0.37897101299999997</v>
      </c>
      <c r="H142" s="100">
        <v>45834</v>
      </c>
    </row>
    <row r="143" spans="3:8" x14ac:dyDescent="0.25">
      <c r="C143" s="102">
        <v>45833</v>
      </c>
      <c r="D143" s="103">
        <v>8.9600000000000009</v>
      </c>
      <c r="E143" s="104">
        <v>425050.31</v>
      </c>
      <c r="F143" s="103">
        <v>9.5957138999999998</v>
      </c>
      <c r="G143" s="103">
        <v>0.37897101299999997</v>
      </c>
      <c r="H143" s="100">
        <v>45833</v>
      </c>
    </row>
    <row r="144" spans="3:8" x14ac:dyDescent="0.25">
      <c r="C144" s="102">
        <v>45832</v>
      </c>
      <c r="D144" s="103">
        <v>8.85</v>
      </c>
      <c r="E144" s="104">
        <v>187692.06</v>
      </c>
      <c r="F144" s="103">
        <v>9.6043412000000004</v>
      </c>
      <c r="G144" s="103">
        <v>0.37897101299999997</v>
      </c>
      <c r="H144" s="100">
        <v>45832</v>
      </c>
    </row>
    <row r="145" spans="3:8" x14ac:dyDescent="0.25">
      <c r="C145" s="102">
        <v>45831</v>
      </c>
      <c r="D145" s="103">
        <v>8.8699999999999992</v>
      </c>
      <c r="E145" s="104">
        <v>410367.47</v>
      </c>
      <c r="F145" s="103">
        <v>9.5780300999999994</v>
      </c>
      <c r="G145" s="103">
        <v>0.37897101299999997</v>
      </c>
      <c r="H145" s="100">
        <v>45831</v>
      </c>
    </row>
    <row r="146" spans="3:8" x14ac:dyDescent="0.25">
      <c r="C146" s="102">
        <v>45828</v>
      </c>
      <c r="D146" s="103">
        <v>8.75</v>
      </c>
      <c r="E146" s="104">
        <v>660896.88</v>
      </c>
      <c r="F146" s="103">
        <v>9.5821410999999994</v>
      </c>
      <c r="G146" s="103">
        <v>0.37897101299999997</v>
      </c>
      <c r="H146" s="100">
        <v>45828</v>
      </c>
    </row>
    <row r="147" spans="3:8" x14ac:dyDescent="0.25">
      <c r="C147" s="102">
        <v>45826</v>
      </c>
      <c r="D147" s="103">
        <v>8.7799999999999994</v>
      </c>
      <c r="E147" s="104">
        <v>1063405.28</v>
      </c>
      <c r="F147" s="103">
        <v>9.5457578999999999</v>
      </c>
      <c r="G147" s="103">
        <v>0.37897101299999997</v>
      </c>
      <c r="H147" s="100">
        <v>45826</v>
      </c>
    </row>
    <row r="148" spans="3:8" x14ac:dyDescent="0.25">
      <c r="C148" s="102">
        <v>45825</v>
      </c>
      <c r="D148" s="103">
        <v>8.8800000000000008</v>
      </c>
      <c r="E148" s="104">
        <v>363084.79999999999</v>
      </c>
      <c r="F148" s="103">
        <v>9.5426534000000007</v>
      </c>
      <c r="G148" s="103">
        <v>0.37897101299999997</v>
      </c>
      <c r="H148" s="100">
        <v>45825</v>
      </c>
    </row>
    <row r="149" spans="3:8" x14ac:dyDescent="0.25">
      <c r="C149" s="102">
        <v>45824</v>
      </c>
      <c r="D149" s="103">
        <v>8.84</v>
      </c>
      <c r="E149" s="104">
        <v>626522.73</v>
      </c>
      <c r="F149" s="103">
        <v>9.5469677999999991</v>
      </c>
      <c r="G149" s="103">
        <v>0.37897101299999997</v>
      </c>
      <c r="H149" s="100">
        <v>45824</v>
      </c>
    </row>
    <row r="150" spans="3:8" x14ac:dyDescent="0.25">
      <c r="C150" s="102">
        <v>45821</v>
      </c>
      <c r="D150" s="103">
        <v>8.91</v>
      </c>
      <c r="E150" s="104">
        <v>323151.65999999997</v>
      </c>
      <c r="F150" s="103">
        <v>9.5527282000000007</v>
      </c>
      <c r="G150" s="103">
        <v>0.37897101299999997</v>
      </c>
      <c r="H150" s="100">
        <v>45821</v>
      </c>
    </row>
    <row r="151" spans="3:8" x14ac:dyDescent="0.25">
      <c r="C151" s="102">
        <v>45820</v>
      </c>
      <c r="D151" s="103">
        <v>8.82</v>
      </c>
      <c r="E151" s="104">
        <v>145453.29999999999</v>
      </c>
      <c r="F151" s="103">
        <v>9.5528706999999997</v>
      </c>
      <c r="G151" s="103">
        <v>0.37897101299999997</v>
      </c>
      <c r="H151" s="100">
        <v>45820</v>
      </c>
    </row>
    <row r="152" spans="3:8" x14ac:dyDescent="0.25">
      <c r="C152" s="102">
        <v>45819</v>
      </c>
      <c r="D152" s="103">
        <v>8.81</v>
      </c>
      <c r="E152" s="104">
        <v>170942.55</v>
      </c>
      <c r="F152" s="103">
        <v>9.5442516000000008</v>
      </c>
      <c r="G152" s="103">
        <v>0.37897101299999997</v>
      </c>
      <c r="H152" s="100">
        <v>45819</v>
      </c>
    </row>
    <row r="153" spans="3:8" x14ac:dyDescent="0.25">
      <c r="C153" s="102">
        <v>45818</v>
      </c>
      <c r="D153" s="103">
        <v>8.85</v>
      </c>
      <c r="E153" s="104">
        <v>190160.18</v>
      </c>
      <c r="F153" s="103">
        <v>9.5352450999999991</v>
      </c>
      <c r="G153" s="103">
        <v>0.37897101299999997</v>
      </c>
      <c r="H153" s="100">
        <v>45818</v>
      </c>
    </row>
    <row r="154" spans="3:8" x14ac:dyDescent="0.25">
      <c r="C154" s="102">
        <v>45817</v>
      </c>
      <c r="D154" s="103">
        <v>8.86</v>
      </c>
      <c r="E154" s="104">
        <v>339788.52</v>
      </c>
      <c r="F154" s="103">
        <v>9.5483332999999995</v>
      </c>
      <c r="G154" s="103">
        <v>0.37897101299999997</v>
      </c>
      <c r="H154" s="100">
        <v>45817</v>
      </c>
    </row>
    <row r="155" spans="3:8" x14ac:dyDescent="0.25">
      <c r="C155" s="102">
        <v>45814</v>
      </c>
      <c r="D155" s="103">
        <v>8.94</v>
      </c>
      <c r="E155" s="104">
        <v>523628.73</v>
      </c>
      <c r="F155" s="103">
        <v>9.5535969000000005</v>
      </c>
      <c r="G155" s="103">
        <v>0.37897101299999997</v>
      </c>
      <c r="H155" s="100">
        <v>45814</v>
      </c>
    </row>
    <row r="156" spans="3:8" x14ac:dyDescent="0.25">
      <c r="C156" s="102">
        <v>45813</v>
      </c>
      <c r="D156" s="103">
        <v>8.9499999999999993</v>
      </c>
      <c r="E156" s="104">
        <v>133475.62</v>
      </c>
      <c r="F156" s="103">
        <v>9.5320783999999996</v>
      </c>
      <c r="G156" s="103">
        <v>0.37897101299999997</v>
      </c>
      <c r="H156" s="100">
        <v>45813</v>
      </c>
    </row>
    <row r="157" spans="3:8" x14ac:dyDescent="0.25">
      <c r="C157" s="102">
        <v>45812</v>
      </c>
      <c r="D157" s="103">
        <v>8.93</v>
      </c>
      <c r="E157" s="104">
        <v>277013.51</v>
      </c>
      <c r="F157" s="103">
        <v>9.5348061000000008</v>
      </c>
      <c r="G157" s="103">
        <v>0.37897101299999997</v>
      </c>
      <c r="H157" s="100">
        <v>45812</v>
      </c>
    </row>
    <row r="158" spans="3:8" x14ac:dyDescent="0.25">
      <c r="C158" s="102">
        <v>45811</v>
      </c>
      <c r="D158" s="103">
        <v>8.93</v>
      </c>
      <c r="E158" s="104">
        <v>296863.27</v>
      </c>
      <c r="F158" s="103">
        <v>9.5161552</v>
      </c>
      <c r="G158" s="103">
        <v>0.37897101299999997</v>
      </c>
      <c r="H158" s="100">
        <v>45811</v>
      </c>
    </row>
    <row r="159" spans="3:8" x14ac:dyDescent="0.25">
      <c r="C159" s="102">
        <v>45810</v>
      </c>
      <c r="D159" s="103">
        <v>8.9700000000000006</v>
      </c>
      <c r="E159" s="104">
        <v>434664.08</v>
      </c>
      <c r="F159" s="103">
        <v>9.4983939999999993</v>
      </c>
      <c r="G159" s="103">
        <v>0.37897101299999997</v>
      </c>
      <c r="H159" s="100">
        <v>45810</v>
      </c>
    </row>
    <row r="160" spans="3:8" ht="14.45" customHeight="1" x14ac:dyDescent="0.25">
      <c r="C160" s="102">
        <v>45807</v>
      </c>
      <c r="D160" s="103">
        <v>9.08</v>
      </c>
      <c r="E160" s="104">
        <v>285806.71000000002</v>
      </c>
      <c r="F160" s="103">
        <v>9.5183818999999996</v>
      </c>
      <c r="G160" s="103">
        <v>0.38162936095238092</v>
      </c>
      <c r="H160" s="100">
        <v>45807</v>
      </c>
    </row>
    <row r="161" spans="3:8" ht="14.45" customHeight="1" x14ac:dyDescent="0.25">
      <c r="C161" s="102">
        <v>45806</v>
      </c>
      <c r="D161" s="103">
        <v>9.0399999999999991</v>
      </c>
      <c r="E161" s="104">
        <v>136444.01999999999</v>
      </c>
      <c r="F161" s="103">
        <v>9.6876485999999993</v>
      </c>
      <c r="G161" s="103">
        <v>0.38162936095238092</v>
      </c>
      <c r="H161" s="100">
        <v>45806</v>
      </c>
    </row>
    <row r="162" spans="3:8" ht="14.45" customHeight="1" x14ac:dyDescent="0.25">
      <c r="C162" s="102">
        <v>45805</v>
      </c>
      <c r="D162" s="103">
        <v>9.0399999999999991</v>
      </c>
      <c r="E162" s="104">
        <v>150580.87</v>
      </c>
      <c r="F162" s="103">
        <v>9.6946902999999995</v>
      </c>
      <c r="G162" s="103">
        <v>0.38162936095238092</v>
      </c>
      <c r="H162" s="100">
        <v>45805</v>
      </c>
    </row>
    <row r="163" spans="3:8" ht="14.45" customHeight="1" x14ac:dyDescent="0.25">
      <c r="C163" s="102">
        <v>45804</v>
      </c>
      <c r="D163" s="103">
        <v>9.0399999999999991</v>
      </c>
      <c r="E163" s="104">
        <v>309025.15999999997</v>
      </c>
      <c r="F163" s="103">
        <v>9.7104754</v>
      </c>
      <c r="G163" s="103">
        <v>0.38162936095238092</v>
      </c>
      <c r="H163" s="100">
        <v>45804</v>
      </c>
    </row>
    <row r="164" spans="3:8" ht="14.45" customHeight="1" x14ac:dyDescent="0.25">
      <c r="C164" s="102">
        <v>45803</v>
      </c>
      <c r="D164" s="103">
        <v>9.1</v>
      </c>
      <c r="E164" s="104">
        <v>166145.54999999999</v>
      </c>
      <c r="F164" s="103">
        <v>9.6631678999999995</v>
      </c>
      <c r="G164" s="103">
        <v>0.38162936095238092</v>
      </c>
      <c r="H164" s="100">
        <v>45803</v>
      </c>
    </row>
    <row r="165" spans="3:8" ht="14.45" customHeight="1" x14ac:dyDescent="0.25">
      <c r="C165" s="102">
        <v>45800</v>
      </c>
      <c r="D165" s="103">
        <v>9.08</v>
      </c>
      <c r="E165" s="104">
        <v>219815.15</v>
      </c>
      <c r="F165" s="103">
        <v>9.6511630999999998</v>
      </c>
      <c r="G165" s="103">
        <v>0.38162936095238092</v>
      </c>
      <c r="H165" s="100">
        <v>45800</v>
      </c>
    </row>
    <row r="166" spans="3:8" ht="14.45" customHeight="1" x14ac:dyDescent="0.25">
      <c r="C166" s="102">
        <v>45799</v>
      </c>
      <c r="D166" s="103">
        <v>9.09</v>
      </c>
      <c r="E166" s="104">
        <v>375911.19</v>
      </c>
      <c r="F166" s="103">
        <v>9.6340907999999992</v>
      </c>
      <c r="G166" s="103">
        <v>0.38162936095238092</v>
      </c>
      <c r="H166" s="100">
        <v>45799</v>
      </c>
    </row>
    <row r="167" spans="3:8" ht="14.45" customHeight="1" x14ac:dyDescent="0.25">
      <c r="C167" s="102">
        <v>45798</v>
      </c>
      <c r="D167" s="103">
        <v>9.15</v>
      </c>
      <c r="E167" s="104">
        <v>393238.58</v>
      </c>
      <c r="F167" s="103">
        <v>9.6237676000000008</v>
      </c>
      <c r="G167" s="103">
        <v>0.38162936095238092</v>
      </c>
      <c r="H167" s="100">
        <v>45798</v>
      </c>
    </row>
    <row r="168" spans="3:8" ht="14.45" customHeight="1" x14ac:dyDescent="0.25">
      <c r="C168" s="102">
        <v>45797</v>
      </c>
      <c r="D168" s="103">
        <v>9.19</v>
      </c>
      <c r="E168" s="104">
        <v>169353.79</v>
      </c>
      <c r="F168" s="103">
        <v>9.6766950999999999</v>
      </c>
      <c r="G168" s="103">
        <v>0.38162936095238092</v>
      </c>
      <c r="H168" s="100">
        <v>45797</v>
      </c>
    </row>
    <row r="169" spans="3:8" ht="14.45" customHeight="1" x14ac:dyDescent="0.25">
      <c r="C169" s="102">
        <v>45796</v>
      </c>
      <c r="D169" s="103">
        <v>9.11</v>
      </c>
      <c r="E169" s="104">
        <v>164710.25</v>
      </c>
      <c r="F169" s="103">
        <v>9.6716227000000003</v>
      </c>
      <c r="G169" s="103">
        <v>0.38162936095238092</v>
      </c>
      <c r="H169" s="100">
        <v>45796</v>
      </c>
    </row>
    <row r="170" spans="3:8" ht="14.45" customHeight="1" x14ac:dyDescent="0.25">
      <c r="C170" s="102">
        <v>45793</v>
      </c>
      <c r="D170" s="103">
        <v>9.15</v>
      </c>
      <c r="E170" s="104">
        <v>752882.6</v>
      </c>
      <c r="F170" s="103">
        <v>9.6250871</v>
      </c>
      <c r="G170" s="103">
        <v>0.38162936095238092</v>
      </c>
      <c r="H170" s="100">
        <v>45793</v>
      </c>
    </row>
    <row r="171" spans="3:8" ht="14.45" customHeight="1" x14ac:dyDescent="0.25">
      <c r="C171" s="102">
        <v>45792</v>
      </c>
      <c r="D171" s="103">
        <v>8.99</v>
      </c>
      <c r="E171" s="104">
        <v>715732.19</v>
      </c>
      <c r="F171" s="103">
        <v>9.6017720000000004</v>
      </c>
      <c r="G171" s="103">
        <v>0.38162936095238092</v>
      </c>
      <c r="H171" s="100">
        <v>45792</v>
      </c>
    </row>
    <row r="172" spans="3:8" ht="14.45" customHeight="1" x14ac:dyDescent="0.25">
      <c r="C172" s="102">
        <v>45791</v>
      </c>
      <c r="D172" s="103">
        <v>8.9499999999999993</v>
      </c>
      <c r="E172" s="104">
        <v>739029.61</v>
      </c>
      <c r="F172" s="103">
        <v>9.5604876000000001</v>
      </c>
      <c r="G172" s="103">
        <v>0.38162936095238092</v>
      </c>
      <c r="H172" s="100">
        <v>45791</v>
      </c>
    </row>
    <row r="173" spans="3:8" ht="14.45" customHeight="1" x14ac:dyDescent="0.25">
      <c r="C173" s="102">
        <v>45790</v>
      </c>
      <c r="D173" s="103">
        <v>8.85</v>
      </c>
      <c r="E173" s="104">
        <v>368333.61</v>
      </c>
      <c r="F173" s="103">
        <v>9.5902840000000005</v>
      </c>
      <c r="G173" s="103">
        <v>0.38162936095238092</v>
      </c>
      <c r="H173" s="100">
        <v>45790</v>
      </c>
    </row>
    <row r="174" spans="3:8" ht="14.45" customHeight="1" x14ac:dyDescent="0.25">
      <c r="C174" s="102">
        <v>45789</v>
      </c>
      <c r="D174" s="103">
        <v>8.8800000000000008</v>
      </c>
      <c r="E174" s="104">
        <v>1065173.6399999999</v>
      </c>
      <c r="F174" s="103">
        <v>9.5745815000000007</v>
      </c>
      <c r="G174" s="103">
        <v>0.38162936095238092</v>
      </c>
      <c r="H174" s="100">
        <v>45789</v>
      </c>
    </row>
    <row r="175" spans="3:8" ht="14.45" customHeight="1" x14ac:dyDescent="0.25">
      <c r="C175" s="102">
        <v>45786</v>
      </c>
      <c r="D175" s="103">
        <v>8.86</v>
      </c>
      <c r="E175" s="104">
        <v>677751.82</v>
      </c>
      <c r="F175" s="103">
        <v>9.5859149000000006</v>
      </c>
      <c r="G175" s="103">
        <v>0.38162936095238092</v>
      </c>
      <c r="H175" s="100">
        <v>45786</v>
      </c>
    </row>
    <row r="176" spans="3:8" ht="14.45" customHeight="1" x14ac:dyDescent="0.25">
      <c r="C176" s="102">
        <v>45785</v>
      </c>
      <c r="D176" s="103">
        <v>8.76</v>
      </c>
      <c r="E176" s="104">
        <v>232312.3</v>
      </c>
      <c r="F176" s="103">
        <v>9.5651411999999993</v>
      </c>
      <c r="G176" s="103">
        <v>0.38162936095238092</v>
      </c>
      <c r="H176" s="100">
        <v>45785</v>
      </c>
    </row>
    <row r="177" spans="3:8" ht="14.45" customHeight="1" x14ac:dyDescent="0.25">
      <c r="C177" s="102">
        <v>45784</v>
      </c>
      <c r="D177" s="103">
        <v>8.75</v>
      </c>
      <c r="E177" s="104">
        <v>323927.46000000002</v>
      </c>
      <c r="F177" s="103">
        <v>9.4926425000000005</v>
      </c>
      <c r="G177" s="103">
        <v>0.38162936095238092</v>
      </c>
      <c r="H177" s="100">
        <v>45784</v>
      </c>
    </row>
    <row r="178" spans="3:8" ht="14.45" customHeight="1" x14ac:dyDescent="0.25">
      <c r="C178" s="102">
        <v>45783</v>
      </c>
      <c r="D178" s="103">
        <v>8.7799999999999994</v>
      </c>
      <c r="E178" s="104">
        <v>329898.86</v>
      </c>
      <c r="F178" s="103">
        <v>9.4720905000000002</v>
      </c>
      <c r="G178" s="103">
        <v>0.38162936095238092</v>
      </c>
      <c r="H178" s="100">
        <v>45783</v>
      </c>
    </row>
    <row r="179" spans="3:8" ht="14.45" customHeight="1" x14ac:dyDescent="0.25">
      <c r="C179" s="102">
        <v>45782</v>
      </c>
      <c r="D179" s="103">
        <v>8.77</v>
      </c>
      <c r="E179" s="104">
        <v>92823.55</v>
      </c>
      <c r="F179" s="103">
        <v>9.4257886000000006</v>
      </c>
      <c r="G179" s="103">
        <v>0.38162936095238092</v>
      </c>
      <c r="H179" s="100">
        <v>45782</v>
      </c>
    </row>
    <row r="180" spans="3:8" ht="14.45" customHeight="1" x14ac:dyDescent="0.25">
      <c r="C180" s="102">
        <v>45779</v>
      </c>
      <c r="D180" s="103">
        <v>8.68</v>
      </c>
      <c r="E180" s="104">
        <v>345319.67</v>
      </c>
      <c r="F180" s="103">
        <v>9.4499010000000006</v>
      </c>
      <c r="G180" s="103">
        <v>0.38162936095238092</v>
      </c>
      <c r="H180" s="100">
        <v>45779</v>
      </c>
    </row>
    <row r="181" spans="3:8" ht="14.45" customHeight="1" x14ac:dyDescent="0.25">
      <c r="C181" s="102">
        <v>45777</v>
      </c>
      <c r="D181" s="103">
        <v>8.83</v>
      </c>
      <c r="E181" s="104">
        <v>411177.23</v>
      </c>
      <c r="F181" s="103">
        <v>9.4555585000000004</v>
      </c>
      <c r="G181" s="103">
        <v>0.33656844900000005</v>
      </c>
      <c r="H181" s="100">
        <v>45777</v>
      </c>
    </row>
    <row r="182" spans="3:8" ht="14.45" customHeight="1" x14ac:dyDescent="0.25">
      <c r="C182" s="102">
        <v>45776</v>
      </c>
      <c r="D182" s="103">
        <v>8.83</v>
      </c>
      <c r="E182" s="104">
        <v>203624.78</v>
      </c>
      <c r="F182" s="103">
        <v>9.5267043000000005</v>
      </c>
      <c r="G182" s="103">
        <v>0.33656844900000005</v>
      </c>
      <c r="H182" s="100">
        <v>45776</v>
      </c>
    </row>
    <row r="183" spans="3:8" ht="14.45" customHeight="1" x14ac:dyDescent="0.25">
      <c r="C183" s="102">
        <v>45775</v>
      </c>
      <c r="D183" s="103">
        <v>8.81</v>
      </c>
      <c r="E183" s="104">
        <v>183690.16</v>
      </c>
      <c r="F183" s="103">
        <v>9.5128953000000003</v>
      </c>
      <c r="G183" s="103">
        <v>0.33656844900000005</v>
      </c>
      <c r="H183" s="100">
        <v>45775</v>
      </c>
    </row>
    <row r="184" spans="3:8" ht="14.45" customHeight="1" x14ac:dyDescent="0.25">
      <c r="C184" s="102">
        <v>45772</v>
      </c>
      <c r="D184" s="103">
        <v>8.85</v>
      </c>
      <c r="E184" s="104">
        <v>178128.52</v>
      </c>
      <c r="F184" s="103">
        <v>9.4749652999999991</v>
      </c>
      <c r="G184" s="103">
        <v>0.33656844900000005</v>
      </c>
      <c r="H184" s="100">
        <v>45772</v>
      </c>
    </row>
    <row r="185" spans="3:8" ht="14.45" customHeight="1" x14ac:dyDescent="0.25">
      <c r="C185" s="102">
        <v>45771</v>
      </c>
      <c r="D185" s="103">
        <v>8.8000000000000007</v>
      </c>
      <c r="E185" s="104">
        <v>173740.54</v>
      </c>
      <c r="F185" s="103">
        <v>9.4446823999999996</v>
      </c>
      <c r="G185" s="103">
        <v>0.33656844900000005</v>
      </c>
      <c r="H185" s="100">
        <v>45771</v>
      </c>
    </row>
    <row r="186" spans="3:8" ht="14.45" customHeight="1" x14ac:dyDescent="0.25">
      <c r="C186" s="102">
        <v>45770</v>
      </c>
      <c r="D186" s="103">
        <v>8.76</v>
      </c>
      <c r="E186" s="104">
        <v>224205.69</v>
      </c>
      <c r="F186" s="103">
        <v>9.3767885999999994</v>
      </c>
      <c r="G186" s="103">
        <v>0.33656844900000005</v>
      </c>
      <c r="H186" s="100">
        <v>45770</v>
      </c>
    </row>
    <row r="187" spans="3:8" ht="14.45" customHeight="1" x14ac:dyDescent="0.25">
      <c r="C187" s="102">
        <v>45769</v>
      </c>
      <c r="D187" s="103">
        <v>8.76</v>
      </c>
      <c r="E187" s="104">
        <v>396577.71</v>
      </c>
      <c r="F187" s="103">
        <v>9.3445128999999998</v>
      </c>
      <c r="G187" s="103">
        <v>0.33656844900000005</v>
      </c>
      <c r="H187" s="100">
        <v>45769</v>
      </c>
    </row>
    <row r="188" spans="3:8" ht="14.45" customHeight="1" x14ac:dyDescent="0.25">
      <c r="C188" s="102">
        <v>45764</v>
      </c>
      <c r="D188" s="103">
        <v>8.7100000000000009</v>
      </c>
      <c r="E188" s="104">
        <v>304081.34000000003</v>
      </c>
      <c r="F188" s="103">
        <v>9.3928945000000006</v>
      </c>
      <c r="G188" s="103">
        <v>0.33656844900000005</v>
      </c>
      <c r="H188" s="100">
        <v>45764</v>
      </c>
    </row>
    <row r="189" spans="3:8" ht="14.45" customHeight="1" x14ac:dyDescent="0.25">
      <c r="C189" s="102">
        <v>45763</v>
      </c>
      <c r="D189" s="103">
        <v>8.6300000000000008</v>
      </c>
      <c r="E189" s="104">
        <v>213299.04</v>
      </c>
      <c r="F189" s="103">
        <v>9.3841315000000005</v>
      </c>
      <c r="G189" s="103">
        <v>0.33656844900000005</v>
      </c>
      <c r="H189" s="100">
        <v>45763</v>
      </c>
    </row>
    <row r="190" spans="3:8" ht="14.45" customHeight="1" x14ac:dyDescent="0.25">
      <c r="C190" s="102">
        <v>45762</v>
      </c>
      <c r="D190" s="103">
        <v>8.57</v>
      </c>
      <c r="E190" s="104">
        <v>577325.06999999995</v>
      </c>
      <c r="F190" s="103">
        <v>9.3713236000000002</v>
      </c>
      <c r="G190" s="103">
        <v>0.33656844900000005</v>
      </c>
      <c r="H190" s="100">
        <v>45762</v>
      </c>
    </row>
    <row r="191" spans="3:8" ht="14.45" customHeight="1" x14ac:dyDescent="0.25">
      <c r="C191" s="102">
        <v>45761</v>
      </c>
      <c r="D191" s="103">
        <v>8.6</v>
      </c>
      <c r="E191" s="104">
        <v>315523.82</v>
      </c>
      <c r="F191" s="103">
        <v>9.3805204999999994</v>
      </c>
      <c r="G191" s="103">
        <v>0.33656844900000005</v>
      </c>
      <c r="H191" s="100">
        <v>45761</v>
      </c>
    </row>
    <row r="192" spans="3:8" ht="14.45" customHeight="1" x14ac:dyDescent="0.25">
      <c r="C192" s="102">
        <v>45758</v>
      </c>
      <c r="D192" s="103">
        <v>8.5</v>
      </c>
      <c r="E192" s="104">
        <v>664183.81000000006</v>
      </c>
      <c r="F192" s="103">
        <v>9.3272805000000005</v>
      </c>
      <c r="G192" s="103">
        <v>0.33656844900000005</v>
      </c>
      <c r="H192" s="100">
        <v>45758</v>
      </c>
    </row>
    <row r="193" spans="3:8" ht="14.45" customHeight="1" x14ac:dyDescent="0.25">
      <c r="C193" s="102">
        <v>45757</v>
      </c>
      <c r="D193" s="103">
        <v>8.49</v>
      </c>
      <c r="E193" s="104">
        <v>212014.47</v>
      </c>
      <c r="F193" s="103">
        <v>9.2782049999999998</v>
      </c>
      <c r="G193" s="103">
        <v>0.33656844900000005</v>
      </c>
      <c r="H193" s="100">
        <v>45757</v>
      </c>
    </row>
    <row r="194" spans="3:8" ht="14.45" customHeight="1" x14ac:dyDescent="0.25">
      <c r="C194" s="102">
        <v>45756</v>
      </c>
      <c r="D194" s="103">
        <v>8.49</v>
      </c>
      <c r="E194" s="104">
        <v>497404.95</v>
      </c>
      <c r="F194" s="103">
        <v>9.3229846999999992</v>
      </c>
      <c r="G194" s="103">
        <v>0.33656844900000005</v>
      </c>
      <c r="H194" s="100">
        <v>45756</v>
      </c>
    </row>
    <row r="195" spans="3:8" ht="14.45" customHeight="1" x14ac:dyDescent="0.25">
      <c r="C195" s="102">
        <v>45755</v>
      </c>
      <c r="D195" s="103">
        <v>8.5399999999999991</v>
      </c>
      <c r="E195" s="104">
        <v>235067.27</v>
      </c>
      <c r="F195" s="103">
        <v>9.3498102000000003</v>
      </c>
      <c r="G195" s="103">
        <v>0.33656844900000005</v>
      </c>
      <c r="H195" s="100">
        <v>45755</v>
      </c>
    </row>
    <row r="196" spans="3:8" ht="14.45" customHeight="1" x14ac:dyDescent="0.25">
      <c r="C196" s="102">
        <v>45754</v>
      </c>
      <c r="D196" s="103">
        <v>8.52</v>
      </c>
      <c r="E196" s="104">
        <v>406350.24</v>
      </c>
      <c r="F196" s="103">
        <v>9.3908290999999995</v>
      </c>
      <c r="G196" s="103">
        <v>0.33656844900000005</v>
      </c>
      <c r="H196" s="100">
        <v>45754</v>
      </c>
    </row>
    <row r="197" spans="3:8" ht="14.45" customHeight="1" x14ac:dyDescent="0.25">
      <c r="C197" s="102">
        <v>45751</v>
      </c>
      <c r="D197" s="103">
        <v>8.59</v>
      </c>
      <c r="E197" s="104">
        <v>259588.94</v>
      </c>
      <c r="F197" s="103">
        <v>9.4021512000000005</v>
      </c>
      <c r="G197" s="103">
        <v>0.33656844900000005</v>
      </c>
      <c r="H197" s="100">
        <v>45751</v>
      </c>
    </row>
    <row r="198" spans="3:8" ht="14.45" customHeight="1" x14ac:dyDescent="0.25">
      <c r="C198" s="102">
        <v>45750</v>
      </c>
      <c r="D198" s="103">
        <v>8.6199999999999992</v>
      </c>
      <c r="E198" s="104">
        <v>192813.31</v>
      </c>
      <c r="F198" s="103">
        <v>9.3843084999999995</v>
      </c>
      <c r="G198" s="103">
        <v>0.33656844900000005</v>
      </c>
      <c r="H198" s="100">
        <v>45750</v>
      </c>
    </row>
    <row r="199" spans="3:8" ht="14.45" customHeight="1" x14ac:dyDescent="0.25">
      <c r="C199" s="102">
        <v>45749</v>
      </c>
      <c r="D199" s="103">
        <v>8.67</v>
      </c>
      <c r="E199" s="104">
        <v>350063.72</v>
      </c>
      <c r="F199" s="103">
        <v>9.2646086000000007</v>
      </c>
      <c r="G199" s="103">
        <v>0.33656844900000005</v>
      </c>
      <c r="H199" s="100">
        <v>45749</v>
      </c>
    </row>
    <row r="200" spans="3:8" ht="14.45" customHeight="1" x14ac:dyDescent="0.25">
      <c r="C200" s="102">
        <v>45748</v>
      </c>
      <c r="D200" s="103">
        <v>8.77</v>
      </c>
      <c r="E200" s="104">
        <v>732508.37</v>
      </c>
      <c r="F200" s="103">
        <v>9.2669943999999997</v>
      </c>
      <c r="G200" s="103">
        <v>0.33656844900000005</v>
      </c>
      <c r="H200" s="100">
        <v>45748</v>
      </c>
    </row>
    <row r="201" spans="3:8" ht="14.45" customHeight="1" x14ac:dyDescent="0.25">
      <c r="C201" s="102">
        <v>45747</v>
      </c>
      <c r="D201" s="103">
        <v>8.8699999999999992</v>
      </c>
      <c r="E201" s="104">
        <v>363401.88</v>
      </c>
      <c r="F201" s="103">
        <v>9.2707466000000007</v>
      </c>
      <c r="G201" s="103">
        <v>0.42346516526315786</v>
      </c>
      <c r="H201" s="100">
        <v>45747</v>
      </c>
    </row>
    <row r="202" spans="3:8" ht="14.45" customHeight="1" x14ac:dyDescent="0.25">
      <c r="C202" s="102">
        <v>45744</v>
      </c>
      <c r="D202" s="103">
        <v>8.85</v>
      </c>
      <c r="E202" s="104">
        <v>202228.93</v>
      </c>
      <c r="F202" s="103">
        <v>9.3480156000000001</v>
      </c>
      <c r="G202" s="103">
        <v>0.42346516526315786</v>
      </c>
      <c r="H202" s="100">
        <v>45744</v>
      </c>
    </row>
    <row r="203" spans="3:8" x14ac:dyDescent="0.25">
      <c r="C203" s="102">
        <v>45743</v>
      </c>
      <c r="D203" s="103">
        <v>8.85</v>
      </c>
      <c r="E203" s="104">
        <v>456849</v>
      </c>
      <c r="F203" s="103">
        <v>9.3375067000000005</v>
      </c>
      <c r="G203" s="103">
        <v>0.42346516526315786</v>
      </c>
      <c r="H203" s="100">
        <v>45743</v>
      </c>
    </row>
    <row r="204" spans="3:8" x14ac:dyDescent="0.25">
      <c r="C204" s="102">
        <v>45742</v>
      </c>
      <c r="D204" s="103">
        <v>8.9600000000000009</v>
      </c>
      <c r="E204" s="104">
        <v>300016.5</v>
      </c>
      <c r="F204" s="103">
        <v>9.3261207000000006</v>
      </c>
      <c r="G204" s="103">
        <v>0.42346516526315786</v>
      </c>
      <c r="H204" s="100">
        <v>45742</v>
      </c>
    </row>
    <row r="205" spans="3:8" x14ac:dyDescent="0.25">
      <c r="C205" s="102">
        <v>45741</v>
      </c>
      <c r="D205" s="103">
        <v>8.9499999999999993</v>
      </c>
      <c r="E205" s="104">
        <v>267901.24</v>
      </c>
      <c r="F205" s="103">
        <v>9.3250106000000006</v>
      </c>
      <c r="G205" s="103">
        <v>0.42346516526315786</v>
      </c>
      <c r="H205" s="100">
        <v>45741</v>
      </c>
    </row>
    <row r="206" spans="3:8" x14ac:dyDescent="0.25">
      <c r="C206" s="102">
        <v>45740</v>
      </c>
      <c r="D206" s="103">
        <v>8.8800000000000008</v>
      </c>
      <c r="E206" s="104">
        <v>287543.37</v>
      </c>
      <c r="F206" s="103">
        <v>9.3274676000000003</v>
      </c>
      <c r="G206" s="103">
        <v>0.42346516526315786</v>
      </c>
      <c r="H206" s="100">
        <v>45740</v>
      </c>
    </row>
    <row r="207" spans="3:8" x14ac:dyDescent="0.25">
      <c r="C207" s="102">
        <v>45737</v>
      </c>
      <c r="D207" s="103">
        <v>8.9</v>
      </c>
      <c r="E207" s="104">
        <v>267189.58</v>
      </c>
      <c r="F207" s="103">
        <v>9.3556915000000007</v>
      </c>
      <c r="G207" s="103">
        <v>0.42346516526315786</v>
      </c>
      <c r="H207" s="100">
        <v>45737</v>
      </c>
    </row>
    <row r="208" spans="3:8" x14ac:dyDescent="0.25">
      <c r="C208" s="102">
        <v>45736</v>
      </c>
      <c r="D208" s="103">
        <v>8.9</v>
      </c>
      <c r="E208" s="104">
        <v>797823.58</v>
      </c>
      <c r="F208" s="103">
        <v>9.3555080000000004</v>
      </c>
      <c r="G208" s="103">
        <v>0.42346516526315786</v>
      </c>
      <c r="H208" s="100">
        <v>45736</v>
      </c>
    </row>
    <row r="209" spans="3:8" x14ac:dyDescent="0.25">
      <c r="C209" s="102">
        <v>45735</v>
      </c>
      <c r="D209" s="103">
        <v>8.7799999999999994</v>
      </c>
      <c r="E209" s="104">
        <v>237730.55</v>
      </c>
      <c r="F209" s="103">
        <v>9.4050401000000008</v>
      </c>
      <c r="G209" s="103">
        <v>0.42346516526315786</v>
      </c>
      <c r="H209" s="100">
        <v>45735</v>
      </c>
    </row>
    <row r="210" spans="3:8" x14ac:dyDescent="0.25">
      <c r="C210" s="102">
        <v>45734</v>
      </c>
      <c r="D210" s="103">
        <v>8.7899999999999991</v>
      </c>
      <c r="E210" s="104">
        <v>510527.1</v>
      </c>
      <c r="F210" s="103">
        <v>9.3658328999999991</v>
      </c>
      <c r="G210" s="103">
        <v>0.42346516526315786</v>
      </c>
      <c r="H210" s="100">
        <v>45734</v>
      </c>
    </row>
    <row r="211" spans="3:8" x14ac:dyDescent="0.25">
      <c r="C211" s="102">
        <v>45733</v>
      </c>
      <c r="D211" s="103">
        <v>8.86</v>
      </c>
      <c r="E211" s="104">
        <v>277220.58</v>
      </c>
      <c r="F211" s="103">
        <v>9.3277116000000007</v>
      </c>
      <c r="G211" s="103">
        <v>0.42346516526315786</v>
      </c>
      <c r="H211" s="100">
        <v>45733</v>
      </c>
    </row>
    <row r="212" spans="3:8" x14ac:dyDescent="0.25">
      <c r="C212" s="102">
        <v>45730</v>
      </c>
      <c r="D212" s="103">
        <v>8.89</v>
      </c>
      <c r="E212" s="104">
        <v>350670.69</v>
      </c>
      <c r="F212" s="103">
        <v>9.3194426999999997</v>
      </c>
      <c r="G212" s="103">
        <v>0.42346516526315786</v>
      </c>
      <c r="H212" s="100">
        <v>45730</v>
      </c>
    </row>
    <row r="213" spans="3:8" x14ac:dyDescent="0.25">
      <c r="C213" s="102">
        <v>45729</v>
      </c>
      <c r="D213" s="103">
        <v>8.64</v>
      </c>
      <c r="E213" s="104">
        <v>445038.38</v>
      </c>
      <c r="F213" s="103">
        <v>9.3456962000000008</v>
      </c>
      <c r="G213" s="103">
        <v>0.42346516526315786</v>
      </c>
      <c r="H213" s="100">
        <v>45729</v>
      </c>
    </row>
    <row r="214" spans="3:8" x14ac:dyDescent="0.25">
      <c r="C214" s="102">
        <v>45728</v>
      </c>
      <c r="D214" s="103">
        <v>8.76</v>
      </c>
      <c r="E214" s="104">
        <v>220775.15</v>
      </c>
      <c r="F214" s="103">
        <v>9.3157902000000004</v>
      </c>
      <c r="G214" s="103">
        <v>0.42346516526315786</v>
      </c>
      <c r="H214" s="100">
        <v>45728</v>
      </c>
    </row>
    <row r="215" spans="3:8" x14ac:dyDescent="0.25">
      <c r="C215" s="102">
        <v>45727</v>
      </c>
      <c r="D215" s="103">
        <v>8.7799999999999994</v>
      </c>
      <c r="E215" s="104">
        <v>363851.85</v>
      </c>
      <c r="F215" s="103">
        <v>9.3095295</v>
      </c>
      <c r="G215" s="103">
        <v>0.42346516526315786</v>
      </c>
      <c r="H215" s="100">
        <v>45727</v>
      </c>
    </row>
    <row r="216" spans="3:8" x14ac:dyDescent="0.25">
      <c r="C216" s="102">
        <v>45726</v>
      </c>
      <c r="D216" s="103">
        <v>8.85</v>
      </c>
      <c r="E216" s="104">
        <v>1367436.6</v>
      </c>
      <c r="F216" s="103">
        <v>9.2485257999999995</v>
      </c>
      <c r="G216" s="103">
        <v>0.42346516526315786</v>
      </c>
      <c r="H216" s="100">
        <v>45726</v>
      </c>
    </row>
    <row r="217" spans="3:8" x14ac:dyDescent="0.25">
      <c r="C217" s="102">
        <v>45723</v>
      </c>
      <c r="D217" s="103">
        <v>8.5299999999999994</v>
      </c>
      <c r="E217" s="104">
        <v>672477.71</v>
      </c>
      <c r="F217" s="103">
        <v>9.2664235000000001</v>
      </c>
      <c r="G217" s="103">
        <v>0.42346516526315786</v>
      </c>
      <c r="H217" s="100">
        <v>45723</v>
      </c>
    </row>
    <row r="218" spans="3:8" x14ac:dyDescent="0.25">
      <c r="C218" s="102">
        <v>45722</v>
      </c>
      <c r="D218" s="103">
        <v>8.6199999999999992</v>
      </c>
      <c r="E218" s="104">
        <v>411275.48</v>
      </c>
      <c r="F218" s="103">
        <v>9.2393783000000003</v>
      </c>
      <c r="G218" s="103">
        <v>0.42346516526315786</v>
      </c>
      <c r="H218" s="100">
        <v>45722</v>
      </c>
    </row>
    <row r="219" spans="3:8" x14ac:dyDescent="0.25">
      <c r="C219" s="102">
        <v>45721</v>
      </c>
      <c r="D219" s="103">
        <v>8.4700000000000006</v>
      </c>
      <c r="E219" s="104">
        <v>245879.97</v>
      </c>
      <c r="F219" s="103">
        <v>9.2331953999999996</v>
      </c>
      <c r="G219" s="103">
        <v>0.42346516526315786</v>
      </c>
      <c r="H219" s="100">
        <v>45721</v>
      </c>
    </row>
    <row r="220" spans="3:8" x14ac:dyDescent="0.25">
      <c r="C220" s="102">
        <v>45716</v>
      </c>
      <c r="D220" s="103">
        <v>8.56</v>
      </c>
      <c r="E220" s="104">
        <v>581546.65</v>
      </c>
      <c r="F220" s="103">
        <v>9.1724890000000006</v>
      </c>
      <c r="G220" s="103">
        <v>0.46982975399999999</v>
      </c>
      <c r="H220" s="100">
        <v>45716</v>
      </c>
    </row>
    <row r="221" spans="3:8" x14ac:dyDescent="0.25">
      <c r="C221" s="102">
        <v>45715</v>
      </c>
      <c r="D221" s="103">
        <v>8.4499999999999993</v>
      </c>
      <c r="E221" s="104">
        <v>421598.02</v>
      </c>
      <c r="F221" s="103">
        <v>9.3025722000000002</v>
      </c>
      <c r="G221" s="103">
        <v>0.46982975399999999</v>
      </c>
      <c r="H221" s="100">
        <v>45715</v>
      </c>
    </row>
    <row r="222" spans="3:8" x14ac:dyDescent="0.25">
      <c r="C222" s="102">
        <v>45714</v>
      </c>
      <c r="D222" s="103">
        <v>8.5</v>
      </c>
      <c r="E222" s="104">
        <v>407405.58</v>
      </c>
      <c r="F222" s="103">
        <v>9.3319510000000001</v>
      </c>
      <c r="G222" s="103">
        <v>0.46982975399999999</v>
      </c>
      <c r="H222" s="100">
        <v>45714</v>
      </c>
    </row>
    <row r="223" spans="3:8" x14ac:dyDescent="0.25">
      <c r="C223" s="102">
        <v>45713</v>
      </c>
      <c r="D223" s="103">
        <v>8.3699999999999992</v>
      </c>
      <c r="E223" s="104">
        <v>655061.4</v>
      </c>
      <c r="F223" s="103">
        <v>9.3765441000000003</v>
      </c>
      <c r="G223" s="103">
        <v>0.46982975399999999</v>
      </c>
      <c r="H223" s="100">
        <v>45713</v>
      </c>
    </row>
    <row r="224" spans="3:8" x14ac:dyDescent="0.25">
      <c r="C224" s="102">
        <v>45712</v>
      </c>
      <c r="D224" s="103">
        <v>8.42</v>
      </c>
      <c r="E224" s="104">
        <v>238296.4</v>
      </c>
      <c r="F224" s="103">
        <v>9.3430078999999999</v>
      </c>
      <c r="G224" s="103">
        <v>0.46982975399999999</v>
      </c>
      <c r="H224" s="100">
        <v>45712</v>
      </c>
    </row>
    <row r="225" spans="3:8" x14ac:dyDescent="0.25">
      <c r="C225" s="102">
        <v>45709</v>
      </c>
      <c r="D225" s="103">
        <v>8.4499999999999993</v>
      </c>
      <c r="E225" s="104">
        <v>373238.5</v>
      </c>
      <c r="F225" s="103">
        <v>9.3895020000000002</v>
      </c>
      <c r="G225" s="103">
        <v>0.46982975399999999</v>
      </c>
      <c r="H225" s="100">
        <v>45709</v>
      </c>
    </row>
    <row r="226" spans="3:8" x14ac:dyDescent="0.25">
      <c r="C226" s="102">
        <v>45708</v>
      </c>
      <c r="D226" s="103">
        <v>8.33</v>
      </c>
      <c r="E226" s="104">
        <v>504494.11</v>
      </c>
      <c r="F226" s="103">
        <v>9.3828037000000002</v>
      </c>
      <c r="G226" s="103">
        <v>0.46982975399999999</v>
      </c>
      <c r="H226" s="100">
        <v>45708</v>
      </c>
    </row>
    <row r="227" spans="3:8" x14ac:dyDescent="0.25">
      <c r="C227" s="102">
        <v>45707</v>
      </c>
      <c r="D227" s="103">
        <v>8.39</v>
      </c>
      <c r="E227" s="104">
        <v>139122.59</v>
      </c>
      <c r="F227" s="103">
        <v>9.3669328000000007</v>
      </c>
      <c r="G227" s="103">
        <v>0.46982975399999999</v>
      </c>
      <c r="H227" s="100">
        <v>45707</v>
      </c>
    </row>
    <row r="228" spans="3:8" x14ac:dyDescent="0.25">
      <c r="C228" s="102">
        <v>45706</v>
      </c>
      <c r="D228" s="103">
        <v>8.36</v>
      </c>
      <c r="E228" s="104">
        <v>461661.4</v>
      </c>
      <c r="F228" s="103">
        <v>9.3813449000000002</v>
      </c>
      <c r="G228" s="103">
        <v>0.46982975399999999</v>
      </c>
      <c r="H228" s="100">
        <v>45706</v>
      </c>
    </row>
    <row r="229" spans="3:8" x14ac:dyDescent="0.25">
      <c r="C229" s="102">
        <v>45705</v>
      </c>
      <c r="D229" s="103">
        <v>8.31</v>
      </c>
      <c r="E229" s="104">
        <v>549292.44999999995</v>
      </c>
      <c r="F229" s="103">
        <v>9.3976970000000009</v>
      </c>
      <c r="G229" s="103">
        <v>0.46982975399999999</v>
      </c>
      <c r="H229" s="100">
        <v>45705</v>
      </c>
    </row>
    <row r="230" spans="3:8" x14ac:dyDescent="0.25">
      <c r="C230" s="102">
        <v>45702</v>
      </c>
      <c r="D230" s="103">
        <v>8.19</v>
      </c>
      <c r="E230" s="104">
        <v>381791.67</v>
      </c>
      <c r="F230" s="103">
        <v>9.3621452000000005</v>
      </c>
      <c r="G230" s="103">
        <v>0.46982975399999999</v>
      </c>
      <c r="H230" s="100">
        <v>45702</v>
      </c>
    </row>
    <row r="231" spans="3:8" x14ac:dyDescent="0.25">
      <c r="C231" s="102">
        <v>45701</v>
      </c>
      <c r="D231" s="103">
        <v>8.01</v>
      </c>
      <c r="E231" s="104">
        <v>294768.75</v>
      </c>
      <c r="F231" s="103">
        <v>9.2967657999999993</v>
      </c>
      <c r="G231" s="103">
        <v>0.46982975399999999</v>
      </c>
      <c r="H231" s="100">
        <v>45701</v>
      </c>
    </row>
    <row r="232" spans="3:8" x14ac:dyDescent="0.25">
      <c r="C232" s="102">
        <v>45700</v>
      </c>
      <c r="D232" s="103">
        <v>8.1999999999999993</v>
      </c>
      <c r="E232" s="104">
        <v>968584.02</v>
      </c>
      <c r="F232" s="103">
        <v>9.2783815000000001</v>
      </c>
      <c r="G232" s="103">
        <v>0.46982975399999999</v>
      </c>
      <c r="H232" s="100">
        <v>45700</v>
      </c>
    </row>
    <row r="233" spans="3:8" x14ac:dyDescent="0.25">
      <c r="C233" s="102">
        <v>45699</v>
      </c>
      <c r="D233" s="103">
        <v>8.02</v>
      </c>
      <c r="E233" s="104">
        <v>395058.84</v>
      </c>
      <c r="F233" s="103">
        <v>9.2904908000000006</v>
      </c>
      <c r="G233" s="103">
        <v>0.46982975399999999</v>
      </c>
      <c r="H233" s="100">
        <v>45699</v>
      </c>
    </row>
    <row r="234" spans="3:8" x14ac:dyDescent="0.25">
      <c r="C234" s="102">
        <v>45698</v>
      </c>
      <c r="D234" s="103">
        <v>7.86</v>
      </c>
      <c r="E234" s="104">
        <v>788428.93</v>
      </c>
      <c r="F234" s="103">
        <v>9.2600976999999993</v>
      </c>
      <c r="G234" s="103">
        <v>0.46982975399999999</v>
      </c>
      <c r="H234" s="100">
        <v>45698</v>
      </c>
    </row>
    <row r="235" spans="3:8" x14ac:dyDescent="0.25">
      <c r="C235" s="102">
        <v>45695</v>
      </c>
      <c r="D235" s="103">
        <v>7.76</v>
      </c>
      <c r="E235" s="104">
        <v>416812.21</v>
      </c>
      <c r="F235" s="103">
        <v>9.2541414</v>
      </c>
      <c r="G235" s="103">
        <v>0.46982975399999999</v>
      </c>
      <c r="H235" s="100">
        <v>45695</v>
      </c>
    </row>
    <row r="236" spans="3:8" x14ac:dyDescent="0.25">
      <c r="C236" s="102">
        <v>45694</v>
      </c>
      <c r="D236" s="103">
        <v>7.75</v>
      </c>
      <c r="E236" s="104">
        <v>543632.87</v>
      </c>
      <c r="F236" s="103">
        <v>9.2496509000000007</v>
      </c>
      <c r="G236" s="103">
        <v>0.46982975399999999</v>
      </c>
      <c r="H236" s="100">
        <v>45694</v>
      </c>
    </row>
    <row r="237" spans="3:8" x14ac:dyDescent="0.25">
      <c r="C237" s="102">
        <v>45693</v>
      </c>
      <c r="D237" s="103">
        <v>7.77</v>
      </c>
      <c r="E237" s="104">
        <v>301863.05</v>
      </c>
      <c r="F237" s="103">
        <v>9.2312826999999995</v>
      </c>
      <c r="G237" s="103">
        <v>0.46982975399999999</v>
      </c>
      <c r="H237" s="100">
        <v>45693</v>
      </c>
    </row>
    <row r="238" spans="3:8" x14ac:dyDescent="0.25">
      <c r="C238" s="102">
        <v>45692</v>
      </c>
      <c r="D238" s="103">
        <v>7.76</v>
      </c>
      <c r="E238" s="104">
        <v>428606.97</v>
      </c>
      <c r="F238" s="103">
        <v>9.2478552999999994</v>
      </c>
      <c r="G238" s="103">
        <v>0.46982975399999999</v>
      </c>
      <c r="H238" s="100">
        <v>45692</v>
      </c>
    </row>
    <row r="239" spans="3:8" x14ac:dyDescent="0.25">
      <c r="C239" s="102">
        <v>45691</v>
      </c>
      <c r="D239" s="103">
        <v>7.81</v>
      </c>
      <c r="E239" s="104">
        <v>545330.67000000004</v>
      </c>
      <c r="F239" s="103">
        <v>9.2662504000000006</v>
      </c>
      <c r="G239" s="103">
        <v>0.46982975399999999</v>
      </c>
      <c r="H239" s="100">
        <v>45691</v>
      </c>
    </row>
    <row r="240" spans="3:8" x14ac:dyDescent="0.25">
      <c r="C240" s="102">
        <v>45688</v>
      </c>
      <c r="D240" s="103">
        <v>7.9</v>
      </c>
      <c r="E240" s="104">
        <v>1627864.1</v>
      </c>
      <c r="F240" s="103">
        <v>9.2366949999999992</v>
      </c>
      <c r="G240" s="103">
        <v>0.60435296999999999</v>
      </c>
      <c r="H240" s="100">
        <v>45688</v>
      </c>
    </row>
    <row r="241" spans="3:8" x14ac:dyDescent="0.25">
      <c r="C241" s="102">
        <v>45687</v>
      </c>
      <c r="D241" s="103">
        <v>7.88</v>
      </c>
      <c r="E241" s="104">
        <v>428668.76</v>
      </c>
      <c r="F241" s="103">
        <v>9.3681009999999993</v>
      </c>
      <c r="G241" s="103">
        <v>0.60435296999999999</v>
      </c>
      <c r="H241" s="100">
        <v>45687</v>
      </c>
    </row>
    <row r="242" spans="3:8" x14ac:dyDescent="0.25">
      <c r="C242" s="102">
        <v>45686</v>
      </c>
      <c r="D242" s="103">
        <v>7.87</v>
      </c>
      <c r="E242" s="104">
        <v>424991.55</v>
      </c>
      <c r="F242" s="103">
        <v>9.2252547000000007</v>
      </c>
      <c r="G242" s="103">
        <v>0.60435296999999999</v>
      </c>
      <c r="H242" s="100">
        <v>45686</v>
      </c>
    </row>
    <row r="243" spans="3:8" x14ac:dyDescent="0.25">
      <c r="C243" s="102">
        <v>45685</v>
      </c>
      <c r="D243" s="103">
        <v>7.87</v>
      </c>
      <c r="E243" s="104">
        <v>360934.99</v>
      </c>
      <c r="F243" s="103">
        <v>9.2337801000000006</v>
      </c>
      <c r="G243" s="103">
        <v>0.60435296999999999</v>
      </c>
      <c r="H243" s="100">
        <v>45685</v>
      </c>
    </row>
    <row r="244" spans="3:8" x14ac:dyDescent="0.25">
      <c r="C244" s="102">
        <v>45684</v>
      </c>
      <c r="D244" s="103">
        <v>7.8</v>
      </c>
      <c r="E244" s="104">
        <v>589791.28</v>
      </c>
      <c r="F244" s="103">
        <v>9.2225371999999997</v>
      </c>
      <c r="G244" s="103">
        <v>0.60435296999999999</v>
      </c>
      <c r="H244" s="100">
        <v>45684</v>
      </c>
    </row>
    <row r="245" spans="3:8" x14ac:dyDescent="0.25">
      <c r="C245" s="102">
        <v>45681</v>
      </c>
      <c r="D245" s="103">
        <v>7.82</v>
      </c>
      <c r="E245" s="104">
        <v>535962.85</v>
      </c>
      <c r="F245" s="103">
        <v>9.2231725999999998</v>
      </c>
      <c r="G245" s="103">
        <v>0.60435296999999999</v>
      </c>
      <c r="H245" s="100">
        <v>45681</v>
      </c>
    </row>
    <row r="246" spans="3:8" x14ac:dyDescent="0.25">
      <c r="C246" s="102">
        <v>45680</v>
      </c>
      <c r="D246" s="103">
        <v>8.02</v>
      </c>
      <c r="E246" s="104">
        <v>755033.72</v>
      </c>
      <c r="F246" s="103">
        <v>9.2082423999999996</v>
      </c>
      <c r="G246" s="103">
        <v>0.60435296999999999</v>
      </c>
      <c r="H246" s="100">
        <v>45680</v>
      </c>
    </row>
    <row r="247" spans="3:8" x14ac:dyDescent="0.25">
      <c r="C247" s="102">
        <v>45679</v>
      </c>
      <c r="D247" s="103">
        <v>8.02</v>
      </c>
      <c r="E247" s="104">
        <v>638401.11</v>
      </c>
      <c r="F247" s="103">
        <v>9.2228852000000003</v>
      </c>
      <c r="G247" s="103">
        <v>0.60435296999999999</v>
      </c>
      <c r="H247" s="100">
        <v>45679</v>
      </c>
    </row>
    <row r="248" spans="3:8" x14ac:dyDescent="0.25">
      <c r="C248" s="102">
        <v>45678</v>
      </c>
      <c r="D248" s="103">
        <v>8.07</v>
      </c>
      <c r="E248" s="104">
        <v>771593.28</v>
      </c>
      <c r="F248" s="103">
        <v>9.2098873000000001</v>
      </c>
      <c r="G248" s="103">
        <v>0.60435296999999999</v>
      </c>
      <c r="H248" s="100">
        <v>45678</v>
      </c>
    </row>
    <row r="249" spans="3:8" x14ac:dyDescent="0.25">
      <c r="C249" s="102">
        <v>45677</v>
      </c>
      <c r="D249" s="103">
        <v>8.1</v>
      </c>
      <c r="E249" s="104">
        <v>824453.58</v>
      </c>
      <c r="F249" s="103">
        <v>9.2478618000000008</v>
      </c>
      <c r="G249" s="103">
        <v>0.60435296999999999</v>
      </c>
      <c r="H249" s="100">
        <v>45677</v>
      </c>
    </row>
    <row r="250" spans="3:8" x14ac:dyDescent="0.25">
      <c r="C250" s="102">
        <v>45674</v>
      </c>
      <c r="D250" s="103">
        <v>8.15</v>
      </c>
      <c r="E250" s="104">
        <v>1094199.55</v>
      </c>
      <c r="F250" s="103">
        <v>9.2291801000000007</v>
      </c>
      <c r="G250" s="103">
        <v>0.60435296999999999</v>
      </c>
      <c r="H250" s="100">
        <v>45674</v>
      </c>
    </row>
    <row r="251" spans="3:8" x14ac:dyDescent="0.25">
      <c r="C251" s="102">
        <v>45673</v>
      </c>
      <c r="D251" s="103">
        <v>8.09</v>
      </c>
      <c r="E251" s="104">
        <v>437274.14</v>
      </c>
      <c r="F251" s="103">
        <v>9.2643927000000001</v>
      </c>
      <c r="G251" s="103">
        <v>0.60435296999999999</v>
      </c>
      <c r="H251" s="100">
        <v>45673</v>
      </c>
    </row>
    <row r="252" spans="3:8" x14ac:dyDescent="0.25">
      <c r="C252" s="102">
        <v>45672</v>
      </c>
      <c r="D252" s="103">
        <v>8.19</v>
      </c>
      <c r="E252" s="104">
        <v>553366.68999999994</v>
      </c>
      <c r="F252" s="103">
        <v>9.2850406000000003</v>
      </c>
      <c r="G252" s="103">
        <v>0.60435296999999999</v>
      </c>
      <c r="H252" s="100">
        <v>45672</v>
      </c>
    </row>
    <row r="253" spans="3:8" x14ac:dyDescent="0.25">
      <c r="C253" s="102">
        <v>45671</v>
      </c>
      <c r="D253" s="103">
        <v>8.23</v>
      </c>
      <c r="E253" s="104">
        <v>487511.35</v>
      </c>
      <c r="F253" s="103">
        <v>9.2477473000000003</v>
      </c>
      <c r="G253" s="103">
        <v>0.60435296999999999</v>
      </c>
      <c r="H253" s="100">
        <v>45671</v>
      </c>
    </row>
    <row r="254" spans="3:8" x14ac:dyDescent="0.25">
      <c r="C254" s="102">
        <v>45670</v>
      </c>
      <c r="D254" s="103">
        <v>8.19</v>
      </c>
      <c r="E254" s="104">
        <v>457710.61</v>
      </c>
      <c r="F254" s="103">
        <v>9.2167974000000008</v>
      </c>
      <c r="G254" s="103">
        <v>0.60435296999999999</v>
      </c>
      <c r="H254" s="100">
        <v>45670</v>
      </c>
    </row>
    <row r="255" spans="3:8" x14ac:dyDescent="0.25">
      <c r="C255" s="102">
        <v>45667</v>
      </c>
      <c r="D255" s="103">
        <v>8.17</v>
      </c>
      <c r="E255" s="104">
        <v>259798.35</v>
      </c>
      <c r="F255" s="103">
        <v>9.2388283999999992</v>
      </c>
      <c r="G255" s="103">
        <v>0.60435296999999999</v>
      </c>
      <c r="H255" s="100">
        <v>45667</v>
      </c>
    </row>
    <row r="256" spans="3:8" x14ac:dyDescent="0.25">
      <c r="C256" s="102">
        <v>45666</v>
      </c>
      <c r="D256" s="103">
        <v>8.16</v>
      </c>
      <c r="E256" s="104">
        <v>694117.47</v>
      </c>
      <c r="F256" s="103">
        <v>9.2611968000000005</v>
      </c>
      <c r="G256" s="103">
        <v>0.60435296999999999</v>
      </c>
      <c r="H256" s="100">
        <v>45666</v>
      </c>
    </row>
    <row r="257" spans="3:8" x14ac:dyDescent="0.25">
      <c r="C257" s="102">
        <v>45665</v>
      </c>
      <c r="D257" s="103">
        <v>8.07</v>
      </c>
      <c r="E257" s="104">
        <v>690053.57</v>
      </c>
      <c r="F257" s="103">
        <v>9.2500911000000006</v>
      </c>
      <c r="G257" s="103">
        <v>0.60435296999999999</v>
      </c>
      <c r="H257" s="100">
        <v>45665</v>
      </c>
    </row>
    <row r="258" spans="3:8" x14ac:dyDescent="0.25">
      <c r="C258" s="102">
        <v>45664</v>
      </c>
      <c r="D258" s="103">
        <v>8.32</v>
      </c>
      <c r="E258" s="104">
        <v>338995.98</v>
      </c>
      <c r="F258" s="103">
        <v>9.2494961999999994</v>
      </c>
      <c r="G258" s="103">
        <v>0.60435296999999999</v>
      </c>
      <c r="H258" s="100">
        <v>45664</v>
      </c>
    </row>
    <row r="259" spans="3:8" x14ac:dyDescent="0.25">
      <c r="C259" s="102">
        <v>45663</v>
      </c>
      <c r="D259" s="103">
        <v>8.36</v>
      </c>
      <c r="E259" s="104">
        <v>575234.4</v>
      </c>
      <c r="F259" s="103">
        <v>9.2834506000000001</v>
      </c>
      <c r="G259" s="103">
        <v>0.60435296999999999</v>
      </c>
      <c r="H259" s="100">
        <v>45663</v>
      </c>
    </row>
    <row r="260" spans="3:8" x14ac:dyDescent="0.25">
      <c r="C260" s="102">
        <v>45660</v>
      </c>
      <c r="D260" s="103">
        <v>8.49</v>
      </c>
      <c r="E260" s="104">
        <v>372669.81</v>
      </c>
      <c r="F260" s="103">
        <v>9.2585014000000001</v>
      </c>
      <c r="G260" s="103">
        <v>0.60435296999999999</v>
      </c>
      <c r="H260" s="100">
        <v>45660</v>
      </c>
    </row>
    <row r="261" spans="3:8" x14ac:dyDescent="0.25">
      <c r="C261" s="102">
        <v>45659</v>
      </c>
      <c r="D261" s="103">
        <v>8.39</v>
      </c>
      <c r="E261" s="104">
        <v>377138.2</v>
      </c>
      <c r="F261" s="103">
        <v>9.2554297000000005</v>
      </c>
      <c r="G261" s="103">
        <v>0.60435296999999999</v>
      </c>
      <c r="H261" s="100">
        <v>45659</v>
      </c>
    </row>
    <row r="262" spans="3:8" x14ac:dyDescent="0.25">
      <c r="C262" s="102">
        <v>45656</v>
      </c>
      <c r="D262" s="103">
        <v>8.4</v>
      </c>
      <c r="E262" s="104">
        <v>866077.46</v>
      </c>
      <c r="F262" s="103">
        <v>9.2199743000000005</v>
      </c>
      <c r="G262" s="103">
        <v>0.76781011631578955</v>
      </c>
      <c r="H262" s="100">
        <v>45656</v>
      </c>
    </row>
    <row r="263" spans="3:8" x14ac:dyDescent="0.25">
      <c r="C263" s="102">
        <v>45653</v>
      </c>
      <c r="D263" s="103">
        <v>8.4499999999999993</v>
      </c>
      <c r="E263" s="104">
        <v>725634.95</v>
      </c>
      <c r="F263" s="103">
        <v>9.3571881999999995</v>
      </c>
      <c r="G263" s="103">
        <v>0.76781011631578955</v>
      </c>
      <c r="H263" s="100">
        <v>45653</v>
      </c>
    </row>
    <row r="264" spans="3:8" x14ac:dyDescent="0.25">
      <c r="C264" s="102">
        <v>45652</v>
      </c>
      <c r="D264" s="103">
        <v>8.49</v>
      </c>
      <c r="E264" s="104">
        <v>983373.82</v>
      </c>
      <c r="F264" s="103">
        <v>9.4004875000000006</v>
      </c>
      <c r="G264" s="103">
        <v>0.76781011631578955</v>
      </c>
      <c r="H264" s="100">
        <v>45652</v>
      </c>
    </row>
    <row r="265" spans="3:8" x14ac:dyDescent="0.25">
      <c r="C265" s="102">
        <v>45649</v>
      </c>
      <c r="D265" s="103">
        <v>8.32</v>
      </c>
      <c r="E265" s="104">
        <v>697986.8</v>
      </c>
      <c r="F265" s="103">
        <v>9.3945030000000003</v>
      </c>
      <c r="G265" s="103">
        <v>0.76781011631578955</v>
      </c>
      <c r="H265" s="100">
        <v>45649</v>
      </c>
    </row>
    <row r="266" spans="3:8" x14ac:dyDescent="0.25">
      <c r="C266" s="102">
        <v>45646</v>
      </c>
      <c r="D266" s="103">
        <v>8.2899999999999991</v>
      </c>
      <c r="E266" s="104">
        <v>706116.55</v>
      </c>
      <c r="F266" s="103">
        <v>9.4173007000000002</v>
      </c>
      <c r="G266" s="103">
        <v>0.76781011631578955</v>
      </c>
      <c r="H266" s="100">
        <v>45646</v>
      </c>
    </row>
    <row r="267" spans="3:8" x14ac:dyDescent="0.25">
      <c r="C267" s="102">
        <v>45645</v>
      </c>
      <c r="D267" s="103">
        <v>7.94</v>
      </c>
      <c r="E267" s="104">
        <v>1396060.48</v>
      </c>
      <c r="F267" s="103">
        <v>9.2950348999999992</v>
      </c>
      <c r="G267" s="103">
        <v>0.76781011631578955</v>
      </c>
      <c r="H267" s="100">
        <v>45645</v>
      </c>
    </row>
    <row r="268" spans="3:8" x14ac:dyDescent="0.25">
      <c r="C268" s="102">
        <v>45644</v>
      </c>
      <c r="D268" s="103">
        <v>7.72</v>
      </c>
      <c r="E268" s="104">
        <v>1060751.01</v>
      </c>
      <c r="F268" s="103">
        <v>9.1522027999999995</v>
      </c>
      <c r="G268" s="103">
        <v>0.76781011631578955</v>
      </c>
      <c r="H268" s="100">
        <v>45644</v>
      </c>
    </row>
    <row r="269" spans="3:8" x14ac:dyDescent="0.25">
      <c r="C269" s="102">
        <v>45643</v>
      </c>
      <c r="D269" s="103">
        <v>7.85</v>
      </c>
      <c r="E269" s="104">
        <v>519531.78</v>
      </c>
      <c r="F269" s="103">
        <v>9.3274857999999998</v>
      </c>
      <c r="G269" s="103">
        <v>0.76781011631578955</v>
      </c>
      <c r="H269" s="100">
        <v>45643</v>
      </c>
    </row>
    <row r="270" spans="3:8" x14ac:dyDescent="0.25">
      <c r="C270" s="102">
        <v>45642</v>
      </c>
      <c r="D270" s="103">
        <v>7.82</v>
      </c>
      <c r="E270" s="104">
        <v>616995.26</v>
      </c>
      <c r="F270" s="103">
        <v>9.3809986999999992</v>
      </c>
      <c r="G270" s="103">
        <v>0.76781011631578955</v>
      </c>
      <c r="H270" s="100">
        <v>45642</v>
      </c>
    </row>
    <row r="271" spans="3:8" x14ac:dyDescent="0.25">
      <c r="C271" s="102">
        <v>45639</v>
      </c>
      <c r="D271" s="103">
        <v>7.89</v>
      </c>
      <c r="E271" s="104">
        <v>710300.31</v>
      </c>
      <c r="F271" s="103">
        <v>9.4931462</v>
      </c>
      <c r="G271" s="103">
        <v>0.76781011631578955</v>
      </c>
      <c r="H271" s="100">
        <v>45639</v>
      </c>
    </row>
    <row r="272" spans="3:8" x14ac:dyDescent="0.25">
      <c r="C272" s="102">
        <v>45638</v>
      </c>
      <c r="D272" s="103">
        <v>7.87</v>
      </c>
      <c r="E272" s="104">
        <v>448127.17</v>
      </c>
      <c r="F272" s="103">
        <v>9.5552309999999991</v>
      </c>
      <c r="G272" s="103">
        <v>0.76781011631578955</v>
      </c>
      <c r="H272" s="100">
        <v>45638</v>
      </c>
    </row>
    <row r="273" spans="3:8" x14ac:dyDescent="0.25">
      <c r="C273" s="102">
        <v>45637</v>
      </c>
      <c r="D273" s="103">
        <v>8</v>
      </c>
      <c r="E273" s="104">
        <v>593719.61</v>
      </c>
      <c r="F273" s="103">
        <v>9.6142907999999991</v>
      </c>
      <c r="G273" s="103">
        <v>0.76781011631578955</v>
      </c>
      <c r="H273" s="100">
        <v>45637</v>
      </c>
    </row>
    <row r="274" spans="3:8" x14ac:dyDescent="0.25">
      <c r="C274" s="102">
        <v>45636</v>
      </c>
      <c r="D274" s="103">
        <v>7.96</v>
      </c>
      <c r="E274" s="104">
        <v>426422.73</v>
      </c>
      <c r="F274" s="103">
        <v>9.5176295</v>
      </c>
      <c r="G274" s="103">
        <v>0.76781011631578955</v>
      </c>
      <c r="H274" s="100">
        <v>45636</v>
      </c>
    </row>
    <row r="275" spans="3:8" x14ac:dyDescent="0.25">
      <c r="C275" s="102">
        <v>45635</v>
      </c>
      <c r="D275" s="103">
        <v>8.1</v>
      </c>
      <c r="E275" s="104">
        <v>905895.55</v>
      </c>
      <c r="F275" s="103">
        <v>9.4606876999999994</v>
      </c>
      <c r="G275" s="103">
        <v>0.76781011631578955</v>
      </c>
      <c r="H275" s="100">
        <v>45635</v>
      </c>
    </row>
    <row r="276" spans="3:8" x14ac:dyDescent="0.25">
      <c r="C276" s="102">
        <v>45632</v>
      </c>
      <c r="D276" s="103">
        <v>8.11</v>
      </c>
      <c r="E276" s="104">
        <v>902365.69</v>
      </c>
      <c r="F276" s="103">
        <v>9.4797705000000008</v>
      </c>
      <c r="G276" s="103">
        <v>0.76781011631578955</v>
      </c>
      <c r="H276" s="100">
        <v>45632</v>
      </c>
    </row>
    <row r="277" spans="3:8" x14ac:dyDescent="0.25">
      <c r="C277" s="102">
        <v>45631</v>
      </c>
      <c r="D277" s="103">
        <v>8.1</v>
      </c>
      <c r="E277" s="104">
        <v>923142.02</v>
      </c>
      <c r="F277" s="103">
        <v>9.5340325999999997</v>
      </c>
      <c r="G277" s="103">
        <v>0.76781011631578955</v>
      </c>
      <c r="H277" s="100">
        <v>45631</v>
      </c>
    </row>
    <row r="278" spans="3:8" x14ac:dyDescent="0.25">
      <c r="C278" s="102">
        <v>45630</v>
      </c>
      <c r="D278" s="103">
        <v>8.0500000000000007</v>
      </c>
      <c r="E278" s="104">
        <v>1054512.76</v>
      </c>
      <c r="F278" s="103">
        <v>9.552251</v>
      </c>
      <c r="G278" s="103">
        <v>0.76781011631578955</v>
      </c>
      <c r="H278" s="100">
        <v>45630</v>
      </c>
    </row>
    <row r="279" spans="3:8" x14ac:dyDescent="0.25">
      <c r="C279" s="102">
        <v>45629</v>
      </c>
      <c r="D279" s="103">
        <v>8.4499999999999993</v>
      </c>
      <c r="E279" s="104">
        <v>549031.29</v>
      </c>
      <c r="F279" s="103">
        <v>9.5231428999999999</v>
      </c>
      <c r="G279" s="103">
        <v>0.76781011631578955</v>
      </c>
      <c r="H279" s="100">
        <v>45629</v>
      </c>
    </row>
    <row r="280" spans="3:8" x14ac:dyDescent="0.25">
      <c r="C280" s="102">
        <v>45628</v>
      </c>
      <c r="D280" s="103">
        <v>8.6199999999999992</v>
      </c>
      <c r="E280" s="104">
        <v>502346.97</v>
      </c>
      <c r="F280" s="103">
        <v>9.5612952999999994</v>
      </c>
      <c r="G280" s="103">
        <v>0.76781011631578955</v>
      </c>
      <c r="H280" s="100">
        <v>45628</v>
      </c>
    </row>
    <row r="281" spans="3:8" x14ac:dyDescent="0.25">
      <c r="C281" s="102">
        <v>45625</v>
      </c>
      <c r="D281" s="103">
        <v>8.9</v>
      </c>
      <c r="E281" s="104">
        <v>636877.68999999994</v>
      </c>
      <c r="F281" s="103">
        <v>9.5289187000000002</v>
      </c>
      <c r="G281" s="103">
        <v>0.48059362578947373</v>
      </c>
      <c r="H281" s="100">
        <v>45625</v>
      </c>
    </row>
    <row r="282" spans="3:8" x14ac:dyDescent="0.25">
      <c r="C282" s="102">
        <v>45624</v>
      </c>
      <c r="D282" s="103">
        <v>8.98</v>
      </c>
      <c r="E282" s="104">
        <v>343923.79</v>
      </c>
      <c r="F282" s="103">
        <v>9.5880700000000001</v>
      </c>
      <c r="G282" s="103">
        <v>0.48059362578947373</v>
      </c>
      <c r="H282" s="100">
        <v>45624</v>
      </c>
    </row>
    <row r="283" spans="3:8" x14ac:dyDescent="0.25">
      <c r="C283" s="102">
        <v>45623</v>
      </c>
      <c r="D283" s="103">
        <v>9.1999999999999993</v>
      </c>
      <c r="E283" s="104">
        <v>933247.64</v>
      </c>
      <c r="F283" s="103">
        <v>9.6367832999999994</v>
      </c>
      <c r="G283" s="103">
        <v>0.48059362578947373</v>
      </c>
      <c r="H283" s="100">
        <v>45623</v>
      </c>
    </row>
    <row r="284" spans="3:8" x14ac:dyDescent="0.25">
      <c r="C284" s="102">
        <v>45622</v>
      </c>
      <c r="D284" s="103">
        <v>9.0399999999999991</v>
      </c>
      <c r="E284" s="104">
        <v>469943.47</v>
      </c>
      <c r="F284" s="103">
        <v>9.7161764000000002</v>
      </c>
      <c r="G284" s="103">
        <v>0.48059362578947373</v>
      </c>
      <c r="H284" s="100">
        <v>45622</v>
      </c>
    </row>
    <row r="285" spans="3:8" x14ac:dyDescent="0.25">
      <c r="C285" s="102">
        <v>45621</v>
      </c>
      <c r="D285" s="103">
        <v>8.84</v>
      </c>
      <c r="E285" s="104">
        <v>398706.68</v>
      </c>
      <c r="F285" s="103">
        <v>9.7243756000000001</v>
      </c>
      <c r="G285" s="103">
        <v>0.48059362578947373</v>
      </c>
      <c r="H285" s="100">
        <v>45621</v>
      </c>
    </row>
    <row r="286" spans="3:8" x14ac:dyDescent="0.25">
      <c r="C286" s="102">
        <v>45618</v>
      </c>
      <c r="D286" s="103">
        <v>8.8000000000000007</v>
      </c>
      <c r="E286" s="104">
        <v>528715.56000000006</v>
      </c>
      <c r="F286" s="103">
        <v>9.7056973000000006</v>
      </c>
      <c r="G286" s="103">
        <v>0.48059362578947373</v>
      </c>
      <c r="H286" s="100">
        <v>45618</v>
      </c>
    </row>
    <row r="287" spans="3:8" x14ac:dyDescent="0.25">
      <c r="C287" s="102">
        <v>45617</v>
      </c>
      <c r="D287" s="103">
        <v>8.75</v>
      </c>
      <c r="E287" s="104">
        <v>321631.09999999998</v>
      </c>
      <c r="F287" s="103">
        <v>9.7341922000000007</v>
      </c>
      <c r="G287" s="103">
        <v>0.48059362578947373</v>
      </c>
      <c r="H287" s="100">
        <v>45617</v>
      </c>
    </row>
    <row r="288" spans="3:8" x14ac:dyDescent="0.25">
      <c r="C288" s="102">
        <v>45615</v>
      </c>
      <c r="D288" s="103">
        <v>8.76</v>
      </c>
      <c r="E288" s="104">
        <v>245284.08</v>
      </c>
      <c r="F288" s="103">
        <v>9.6815864999999999</v>
      </c>
      <c r="G288" s="103">
        <v>0.48059362578947373</v>
      </c>
      <c r="H288" s="100">
        <v>45615</v>
      </c>
    </row>
    <row r="289" spans="3:8" x14ac:dyDescent="0.25">
      <c r="C289" s="102">
        <v>45614</v>
      </c>
      <c r="D289" s="103">
        <v>8.83</v>
      </c>
      <c r="E289" s="104">
        <v>404674.94</v>
      </c>
      <c r="F289" s="103">
        <v>9.6713255</v>
      </c>
      <c r="G289" s="103">
        <v>0.48059362578947373</v>
      </c>
      <c r="H289" s="100">
        <v>45614</v>
      </c>
    </row>
    <row r="290" spans="3:8" x14ac:dyDescent="0.25">
      <c r="C290" s="102">
        <v>45610</v>
      </c>
      <c r="D290" s="103">
        <v>8.7899999999999991</v>
      </c>
      <c r="E290" s="104">
        <v>582621.64</v>
      </c>
      <c r="F290" s="103">
        <v>9.6679673000000008</v>
      </c>
      <c r="G290" s="103">
        <v>0.48059362578947373</v>
      </c>
      <c r="H290" s="100">
        <v>45610</v>
      </c>
    </row>
    <row r="291" spans="3:8" x14ac:dyDescent="0.25">
      <c r="C291" s="102">
        <v>45609</v>
      </c>
      <c r="D291" s="103">
        <v>8.81</v>
      </c>
      <c r="E291" s="104">
        <v>520981.68</v>
      </c>
      <c r="F291" s="103">
        <v>9.6513009000000007</v>
      </c>
      <c r="G291" s="103">
        <v>0.48059362578947373</v>
      </c>
      <c r="H291" s="100">
        <v>45609</v>
      </c>
    </row>
    <row r="292" spans="3:8" x14ac:dyDescent="0.25">
      <c r="C292" s="102">
        <v>45608</v>
      </c>
      <c r="D292" s="103">
        <v>8.8699999999999992</v>
      </c>
      <c r="E292" s="104">
        <v>462760.52</v>
      </c>
      <c r="F292" s="103">
        <v>9.6667237999999998</v>
      </c>
      <c r="G292" s="103">
        <v>0.48059362578947373</v>
      </c>
      <c r="H292" s="100">
        <v>45608</v>
      </c>
    </row>
    <row r="293" spans="3:8" x14ac:dyDescent="0.25">
      <c r="C293" s="102">
        <v>45607</v>
      </c>
      <c r="D293" s="103">
        <v>8.82</v>
      </c>
      <c r="E293" s="104">
        <v>438784.56</v>
      </c>
      <c r="F293" s="103">
        <v>9.7480831999999999</v>
      </c>
      <c r="G293" s="103">
        <v>0.48059362578947373</v>
      </c>
      <c r="H293" s="100">
        <v>45607</v>
      </c>
    </row>
    <row r="294" spans="3:8" x14ac:dyDescent="0.25">
      <c r="C294" s="102">
        <v>45604</v>
      </c>
      <c r="D294" s="103">
        <v>8.77</v>
      </c>
      <c r="E294" s="104">
        <v>505569.76</v>
      </c>
      <c r="F294" s="103">
        <v>9.7619030000000002</v>
      </c>
      <c r="G294" s="103">
        <v>0.48059362578947373</v>
      </c>
      <c r="H294" s="100">
        <v>45604</v>
      </c>
    </row>
    <row r="295" spans="3:8" x14ac:dyDescent="0.25">
      <c r="C295" s="102">
        <v>45603</v>
      </c>
      <c r="D295" s="103">
        <v>8.7899999999999991</v>
      </c>
      <c r="E295" s="104">
        <v>623587.14</v>
      </c>
      <c r="F295" s="103">
        <v>9.7516209000000007</v>
      </c>
      <c r="G295" s="103">
        <v>0.48059362578947373</v>
      </c>
      <c r="H295" s="100">
        <v>45603</v>
      </c>
    </row>
    <row r="296" spans="3:8" x14ac:dyDescent="0.25">
      <c r="C296" s="102">
        <v>45602</v>
      </c>
      <c r="D296" s="103">
        <v>8.74</v>
      </c>
      <c r="E296" s="104">
        <v>348328.06</v>
      </c>
      <c r="F296" s="103">
        <v>9.7196207999999995</v>
      </c>
      <c r="G296" s="103">
        <v>0.48059362578947373</v>
      </c>
      <c r="H296" s="100">
        <v>45602</v>
      </c>
    </row>
    <row r="297" spans="3:8" x14ac:dyDescent="0.25">
      <c r="C297" s="102">
        <v>45601</v>
      </c>
      <c r="D297" s="103">
        <v>8.76</v>
      </c>
      <c r="E297" s="104">
        <v>578088.55000000005</v>
      </c>
      <c r="F297" s="103">
        <v>9.7138615999999995</v>
      </c>
      <c r="G297" s="103">
        <v>0.48059362578947373</v>
      </c>
      <c r="H297" s="100">
        <v>45601</v>
      </c>
    </row>
    <row r="298" spans="3:8" x14ac:dyDescent="0.25">
      <c r="C298" s="102">
        <v>45600</v>
      </c>
      <c r="D298" s="103">
        <v>8.77</v>
      </c>
      <c r="E298" s="104">
        <v>387906.17</v>
      </c>
      <c r="F298" s="103">
        <v>9.6943447999999997</v>
      </c>
      <c r="G298" s="103">
        <v>0.48059362578947373</v>
      </c>
      <c r="H298" s="100">
        <v>45600</v>
      </c>
    </row>
    <row r="299" spans="3:8" x14ac:dyDescent="0.25">
      <c r="C299" s="102">
        <v>45597</v>
      </c>
      <c r="D299" s="103">
        <v>8.7200000000000006</v>
      </c>
      <c r="E299" s="104">
        <v>399645.86</v>
      </c>
      <c r="F299" s="103">
        <v>9.6119161000000002</v>
      </c>
      <c r="G299" s="103">
        <v>0.48059362578947373</v>
      </c>
      <c r="H299" s="100">
        <v>45597</v>
      </c>
    </row>
    <row r="300" spans="3:8" x14ac:dyDescent="0.25">
      <c r="C300" s="102">
        <v>45596</v>
      </c>
      <c r="D300" s="103">
        <v>8.8800000000000008</v>
      </c>
      <c r="E300" s="104">
        <v>267730.03000000003</v>
      </c>
      <c r="F300" s="103">
        <v>9.6589376999999992</v>
      </c>
      <c r="G300" s="103">
        <v>0.53723633043478258</v>
      </c>
      <c r="H300" s="100">
        <v>45596</v>
      </c>
    </row>
    <row r="301" spans="3:8" x14ac:dyDescent="0.25">
      <c r="C301" s="102">
        <v>45595</v>
      </c>
      <c r="D301" s="103">
        <v>8.83</v>
      </c>
      <c r="E301" s="104">
        <v>1522692.98</v>
      </c>
      <c r="F301" s="103">
        <v>9.7346409999999999</v>
      </c>
      <c r="G301" s="103">
        <v>0.53723633043478258</v>
      </c>
      <c r="H301" s="100">
        <v>45595</v>
      </c>
    </row>
    <row r="302" spans="3:8" x14ac:dyDescent="0.25">
      <c r="C302" s="102">
        <v>45594</v>
      </c>
      <c r="D302" s="103">
        <v>8.94</v>
      </c>
      <c r="E302" s="104">
        <v>453572.28</v>
      </c>
      <c r="F302" s="103">
        <v>9.7307737999999997</v>
      </c>
      <c r="G302" s="103">
        <v>0.53723633043478258</v>
      </c>
      <c r="H302" s="100">
        <v>45594</v>
      </c>
    </row>
    <row r="303" spans="3:8" x14ac:dyDescent="0.25">
      <c r="C303" s="102">
        <v>45593</v>
      </c>
      <c r="D303" s="103">
        <v>8.8800000000000008</v>
      </c>
      <c r="E303" s="104">
        <v>424981.54</v>
      </c>
      <c r="F303" s="103">
        <v>9.7560932999999999</v>
      </c>
      <c r="G303" s="103">
        <v>0.53723633043478258</v>
      </c>
      <c r="H303" s="100">
        <v>45593</v>
      </c>
    </row>
    <row r="304" spans="3:8" x14ac:dyDescent="0.25">
      <c r="C304" s="102">
        <v>45590</v>
      </c>
      <c r="D304" s="103">
        <v>8.93</v>
      </c>
      <c r="E304" s="104">
        <v>272647.14</v>
      </c>
      <c r="F304" s="103">
        <v>9.7656542000000002</v>
      </c>
      <c r="G304" s="103">
        <v>0.53723633043478258</v>
      </c>
      <c r="H304" s="100">
        <v>45590</v>
      </c>
    </row>
    <row r="305" spans="3:8" x14ac:dyDescent="0.25">
      <c r="C305" s="102">
        <v>45589</v>
      </c>
      <c r="D305" s="103">
        <v>8.85</v>
      </c>
      <c r="E305" s="104">
        <v>391825.47</v>
      </c>
      <c r="F305" s="103">
        <v>9.8017666000000006</v>
      </c>
      <c r="G305" s="103">
        <v>0.53723633043478258</v>
      </c>
      <c r="H305" s="100">
        <v>45589</v>
      </c>
    </row>
    <row r="306" spans="3:8" x14ac:dyDescent="0.25">
      <c r="C306" s="102">
        <v>45588</v>
      </c>
      <c r="D306" s="103">
        <v>8.91</v>
      </c>
      <c r="E306" s="104">
        <v>383194.23</v>
      </c>
      <c r="F306" s="103">
        <v>9.7278860999999992</v>
      </c>
      <c r="G306" s="103">
        <v>0.53723633043478258</v>
      </c>
      <c r="H306" s="100">
        <v>45588</v>
      </c>
    </row>
    <row r="307" spans="3:8" x14ac:dyDescent="0.25">
      <c r="C307" s="102">
        <v>45587</v>
      </c>
      <c r="D307" s="103">
        <v>9.01</v>
      </c>
      <c r="E307" s="104">
        <v>631435.43999999994</v>
      </c>
      <c r="F307" s="103">
        <v>9.7521789000000005</v>
      </c>
      <c r="G307" s="103">
        <v>0.53723633043478258</v>
      </c>
      <c r="H307" s="100">
        <v>45587</v>
      </c>
    </row>
    <row r="308" spans="3:8" x14ac:dyDescent="0.25">
      <c r="C308" s="102">
        <v>45586</v>
      </c>
      <c r="D308" s="103">
        <v>8.9700000000000006</v>
      </c>
      <c r="E308" s="104">
        <v>399646.57</v>
      </c>
      <c r="F308" s="103">
        <v>9.7471820000000005</v>
      </c>
      <c r="G308" s="103">
        <v>0.53723633043478258</v>
      </c>
      <c r="H308" s="100">
        <v>45586</v>
      </c>
    </row>
    <row r="309" spans="3:8" x14ac:dyDescent="0.25">
      <c r="C309" s="102">
        <v>45583</v>
      </c>
      <c r="D309" s="103">
        <v>9.0399999999999991</v>
      </c>
      <c r="E309" s="104">
        <v>236877.54</v>
      </c>
      <c r="F309" s="103">
        <v>9.7487556000000009</v>
      </c>
      <c r="G309" s="103">
        <v>0.53723633043478258</v>
      </c>
      <c r="H309" s="100">
        <v>45583</v>
      </c>
    </row>
    <row r="310" spans="3:8" x14ac:dyDescent="0.25">
      <c r="C310" s="102">
        <v>45582</v>
      </c>
      <c r="D310" s="103">
        <v>9</v>
      </c>
      <c r="E310" s="104">
        <v>203696.45</v>
      </c>
      <c r="F310" s="103">
        <v>9.7976103999999999</v>
      </c>
      <c r="G310" s="103">
        <v>0.53723633043478258</v>
      </c>
      <c r="H310" s="100">
        <v>45582</v>
      </c>
    </row>
    <row r="311" spans="3:8" x14ac:dyDescent="0.25">
      <c r="C311" s="102">
        <v>45581</v>
      </c>
      <c r="D311" s="103">
        <v>9.1199999999999992</v>
      </c>
      <c r="E311" s="104">
        <v>1394396.15</v>
      </c>
      <c r="F311" s="103">
        <v>9.8033058000000004</v>
      </c>
      <c r="G311" s="103">
        <v>0.53723633043478258</v>
      </c>
      <c r="H311" s="100">
        <v>45581</v>
      </c>
    </row>
    <row r="312" spans="3:8" x14ac:dyDescent="0.25">
      <c r="C312" s="102">
        <v>45580</v>
      </c>
      <c r="D312" s="103">
        <v>9.0399999999999991</v>
      </c>
      <c r="E312" s="104">
        <v>639497.4</v>
      </c>
      <c r="F312" s="103">
        <v>9.8183700999999992</v>
      </c>
      <c r="G312" s="103">
        <v>0.53723633043478258</v>
      </c>
      <c r="H312" s="100">
        <v>45580</v>
      </c>
    </row>
    <row r="313" spans="3:8" x14ac:dyDescent="0.25">
      <c r="C313" s="102">
        <v>45579</v>
      </c>
      <c r="D313" s="103">
        <v>9.0500000000000007</v>
      </c>
      <c r="E313" s="104">
        <v>520371.91</v>
      </c>
      <c r="F313" s="103">
        <v>9.8507733999999996</v>
      </c>
      <c r="G313" s="103">
        <v>0.53723633043478258</v>
      </c>
      <c r="H313" s="100">
        <v>45579</v>
      </c>
    </row>
    <row r="314" spans="3:8" x14ac:dyDescent="0.25">
      <c r="C314" s="102">
        <v>45576</v>
      </c>
      <c r="D314" s="103">
        <v>8.99</v>
      </c>
      <c r="E314" s="104">
        <v>589128.18000000005</v>
      </c>
      <c r="F314" s="103">
        <v>9.8488390999999993</v>
      </c>
      <c r="G314" s="103">
        <v>0.53723633043478258</v>
      </c>
      <c r="H314" s="100">
        <v>45576</v>
      </c>
    </row>
    <row r="315" spans="3:8" x14ac:dyDescent="0.25">
      <c r="C315" s="102">
        <v>45575</v>
      </c>
      <c r="D315" s="103">
        <v>9.01</v>
      </c>
      <c r="E315" s="104">
        <v>844743.99</v>
      </c>
      <c r="F315" s="103">
        <v>9.8286722999999991</v>
      </c>
      <c r="G315" s="103">
        <v>0.53723633043478258</v>
      </c>
      <c r="H315" s="100">
        <v>45575</v>
      </c>
    </row>
    <row r="316" spans="3:8" x14ac:dyDescent="0.25">
      <c r="C316" s="102">
        <v>45574</v>
      </c>
      <c r="D316" s="103">
        <v>9.1300000000000008</v>
      </c>
      <c r="E316" s="104">
        <v>826563.35</v>
      </c>
      <c r="F316" s="103">
        <v>9.7951455000000003</v>
      </c>
      <c r="G316" s="103">
        <v>0.53723633043478258</v>
      </c>
      <c r="H316" s="100">
        <v>45574</v>
      </c>
    </row>
    <row r="317" spans="3:8" x14ac:dyDescent="0.25">
      <c r="C317" s="102">
        <v>45573</v>
      </c>
      <c r="D317" s="103">
        <v>9.32</v>
      </c>
      <c r="E317" s="104">
        <v>335646.82</v>
      </c>
      <c r="F317" s="103">
        <v>9.8550137000000007</v>
      </c>
      <c r="G317" s="103">
        <v>0.53723633043478258</v>
      </c>
      <c r="H317" s="100">
        <v>45573</v>
      </c>
    </row>
    <row r="318" spans="3:8" x14ac:dyDescent="0.25">
      <c r="C318" s="102">
        <v>45572</v>
      </c>
      <c r="D318" s="103">
        <v>9.34</v>
      </c>
      <c r="E318" s="104">
        <v>386296.7</v>
      </c>
      <c r="F318" s="103">
        <v>9.8345996000000007</v>
      </c>
      <c r="G318" s="103">
        <v>0.53723633043478258</v>
      </c>
      <c r="H318" s="100">
        <v>45572</v>
      </c>
    </row>
    <row r="319" spans="3:8" x14ac:dyDescent="0.25">
      <c r="C319" s="102">
        <v>45569</v>
      </c>
      <c r="D319" s="103">
        <v>9.48</v>
      </c>
      <c r="E319" s="104">
        <v>679375.16</v>
      </c>
      <c r="F319" s="103">
        <v>9.8086512999999993</v>
      </c>
      <c r="G319" s="103">
        <v>0.53723633043478258</v>
      </c>
      <c r="H319" s="100">
        <v>45569</v>
      </c>
    </row>
    <row r="320" spans="3:8" x14ac:dyDescent="0.25">
      <c r="C320" s="102">
        <v>45568</v>
      </c>
      <c r="D320" s="103">
        <v>9.4</v>
      </c>
      <c r="E320" s="104">
        <v>162138</v>
      </c>
      <c r="F320" s="103">
        <v>9.8426513</v>
      </c>
      <c r="G320" s="103">
        <v>0.53723633043478258</v>
      </c>
      <c r="H320" s="100">
        <v>45568</v>
      </c>
    </row>
    <row r="321" spans="3:8" x14ac:dyDescent="0.25">
      <c r="C321" s="102">
        <v>45567</v>
      </c>
      <c r="D321" s="103">
        <v>9.5</v>
      </c>
      <c r="E321" s="104">
        <v>435326.03</v>
      </c>
      <c r="F321" s="103">
        <v>9.8510296999999998</v>
      </c>
      <c r="G321" s="103">
        <v>0.53723633043478258</v>
      </c>
      <c r="H321" s="100">
        <v>45567</v>
      </c>
    </row>
    <row r="322" spans="3:8" x14ac:dyDescent="0.25">
      <c r="C322" s="102">
        <v>45566</v>
      </c>
      <c r="D322" s="103">
        <v>9.44</v>
      </c>
      <c r="E322" s="104">
        <v>354652.24</v>
      </c>
      <c r="F322" s="103">
        <v>9.8548329999999993</v>
      </c>
      <c r="G322" s="103">
        <v>0.53723633043478258</v>
      </c>
      <c r="H322" s="100">
        <v>45566</v>
      </c>
    </row>
    <row r="323" spans="3:8" x14ac:dyDescent="0.25">
      <c r="C323" s="102">
        <v>45565</v>
      </c>
      <c r="D323" s="103">
        <v>9.64</v>
      </c>
      <c r="E323" s="104">
        <v>419882</v>
      </c>
      <c r="F323" s="103">
        <v>9.8493265999999995</v>
      </c>
      <c r="G323" s="103">
        <v>0.4482949604761905</v>
      </c>
      <c r="H323" s="100">
        <v>45565</v>
      </c>
    </row>
    <row r="324" spans="3:8" x14ac:dyDescent="0.25">
      <c r="C324" s="102">
        <v>45562</v>
      </c>
      <c r="D324" s="103">
        <v>9.56</v>
      </c>
      <c r="E324" s="104">
        <v>358793.2</v>
      </c>
      <c r="F324" s="103">
        <v>9.9485212000000001</v>
      </c>
      <c r="G324" s="103">
        <v>0.4482949604761905</v>
      </c>
      <c r="H324" s="100">
        <v>45562</v>
      </c>
    </row>
    <row r="325" spans="3:8" x14ac:dyDescent="0.25">
      <c r="C325" s="102">
        <v>45561</v>
      </c>
      <c r="D325" s="103">
        <v>9.5399999999999991</v>
      </c>
      <c r="E325" s="104">
        <v>326810.84000000003</v>
      </c>
      <c r="F325" s="103">
        <v>9.9521844999999995</v>
      </c>
      <c r="G325" s="103">
        <v>0.4482949604761905</v>
      </c>
      <c r="H325" s="100">
        <v>45561</v>
      </c>
    </row>
    <row r="326" spans="3:8" x14ac:dyDescent="0.25">
      <c r="C326" s="102">
        <v>45560</v>
      </c>
      <c r="D326" s="103">
        <v>9.52</v>
      </c>
      <c r="E326" s="104">
        <v>329019.95</v>
      </c>
      <c r="F326" s="103">
        <v>9.9592629000000006</v>
      </c>
      <c r="G326" s="103">
        <v>0.4482949604761905</v>
      </c>
      <c r="H326" s="100">
        <v>45560</v>
      </c>
    </row>
    <row r="327" spans="3:8" x14ac:dyDescent="0.25">
      <c r="C327" s="102">
        <v>45559</v>
      </c>
      <c r="D327" s="103">
        <v>9.56</v>
      </c>
      <c r="E327" s="104">
        <v>378672.78</v>
      </c>
      <c r="F327" s="103">
        <v>9.9409455999999992</v>
      </c>
      <c r="G327" s="103">
        <v>0.4482949604761905</v>
      </c>
      <c r="H327" s="100">
        <v>45559</v>
      </c>
    </row>
    <row r="328" spans="3:8" x14ac:dyDescent="0.25">
      <c r="C328" s="102">
        <v>45558</v>
      </c>
      <c r="D328" s="103">
        <v>9.6999999999999993</v>
      </c>
      <c r="E328" s="104">
        <v>408778.43</v>
      </c>
      <c r="F328" s="103">
        <v>9.8801083999999992</v>
      </c>
      <c r="G328" s="103">
        <v>0.4482949604761905</v>
      </c>
      <c r="H328" s="100">
        <v>45558</v>
      </c>
    </row>
    <row r="329" spans="3:8" x14ac:dyDescent="0.25">
      <c r="C329" s="102">
        <v>45555</v>
      </c>
      <c r="D329" s="103">
        <v>9.6300000000000008</v>
      </c>
      <c r="E329" s="104">
        <v>456500.98</v>
      </c>
      <c r="F329" s="103">
        <v>9.8575216999999995</v>
      </c>
      <c r="G329" s="103">
        <v>0.4482949604761905</v>
      </c>
      <c r="H329" s="100">
        <v>45555</v>
      </c>
    </row>
    <row r="330" spans="3:8" x14ac:dyDescent="0.25">
      <c r="C330" s="102">
        <v>45554</v>
      </c>
      <c r="D330" s="103">
        <v>9.58</v>
      </c>
      <c r="E330" s="104">
        <v>186272.86</v>
      </c>
      <c r="F330" s="103">
        <v>9.9282462000000002</v>
      </c>
      <c r="G330" s="103">
        <v>0.4482949604761905</v>
      </c>
      <c r="H330" s="100">
        <v>45554</v>
      </c>
    </row>
    <row r="331" spans="3:8" x14ac:dyDescent="0.25">
      <c r="C331" s="102">
        <v>45553</v>
      </c>
      <c r="D331" s="103">
        <v>9.52</v>
      </c>
      <c r="E331" s="104">
        <v>777965.24</v>
      </c>
      <c r="F331" s="103">
        <v>10.0070754</v>
      </c>
      <c r="G331" s="103">
        <v>0.4482949604761905</v>
      </c>
      <c r="H331" s="100">
        <v>45553</v>
      </c>
    </row>
    <row r="332" spans="3:8" x14ac:dyDescent="0.25">
      <c r="C332" s="102">
        <v>45552</v>
      </c>
      <c r="D332" s="103">
        <v>9.52</v>
      </c>
      <c r="E332" s="104">
        <v>375376.59</v>
      </c>
      <c r="F332" s="103">
        <v>9.9990746000000001</v>
      </c>
      <c r="G332" s="103">
        <v>0.4482949604761905</v>
      </c>
      <c r="H332" s="100">
        <v>45552</v>
      </c>
    </row>
    <row r="333" spans="3:8" x14ac:dyDescent="0.25">
      <c r="C333" s="102">
        <v>45551</v>
      </c>
      <c r="D333" s="103">
        <v>9.56</v>
      </c>
      <c r="E333" s="104">
        <v>145658.84</v>
      </c>
      <c r="F333" s="103">
        <v>9.9960474999999995</v>
      </c>
      <c r="G333" s="103">
        <v>0.4482949604761905</v>
      </c>
      <c r="H333" s="100">
        <v>45551</v>
      </c>
    </row>
    <row r="334" spans="3:8" x14ac:dyDescent="0.25">
      <c r="C334" s="102">
        <v>45548</v>
      </c>
      <c r="D334" s="103">
        <v>9.51</v>
      </c>
      <c r="E334" s="104">
        <v>685081.53</v>
      </c>
      <c r="F334" s="103">
        <v>10.0078624</v>
      </c>
      <c r="G334" s="103">
        <v>0.4482949604761905</v>
      </c>
      <c r="H334" s="100">
        <v>45548</v>
      </c>
    </row>
    <row r="335" spans="3:8" x14ac:dyDescent="0.25">
      <c r="C335" s="102">
        <v>45547</v>
      </c>
      <c r="D335" s="103">
        <v>9.32</v>
      </c>
      <c r="E335" s="104">
        <v>522075.09</v>
      </c>
      <c r="F335" s="103">
        <v>9.9928808999999994</v>
      </c>
      <c r="G335" s="103">
        <v>0.4482949604761905</v>
      </c>
      <c r="H335" s="100">
        <v>45547</v>
      </c>
    </row>
    <row r="336" spans="3:8" x14ac:dyDescent="0.25">
      <c r="C336" s="102">
        <v>45546</v>
      </c>
      <c r="D336" s="103">
        <v>9.48</v>
      </c>
      <c r="E336" s="104">
        <v>603437.11</v>
      </c>
      <c r="F336" s="103">
        <v>10.042684</v>
      </c>
      <c r="G336" s="103">
        <v>0.4482949604761905</v>
      </c>
      <c r="H336" s="100">
        <v>45546</v>
      </c>
    </row>
    <row r="337" spans="3:8" x14ac:dyDescent="0.25">
      <c r="C337" s="102">
        <v>45545</v>
      </c>
      <c r="D337" s="103">
        <v>9.5299999999999994</v>
      </c>
      <c r="E337" s="104">
        <v>327337.25</v>
      </c>
      <c r="F337" s="103">
        <v>10.0484855</v>
      </c>
      <c r="G337" s="103">
        <v>0.4482949604761905</v>
      </c>
      <c r="H337" s="100">
        <v>45545</v>
      </c>
    </row>
    <row r="338" spans="3:8" x14ac:dyDescent="0.25">
      <c r="C338" s="102">
        <v>45544</v>
      </c>
      <c r="D338" s="103">
        <v>9.57</v>
      </c>
      <c r="E338" s="104">
        <v>507612.6</v>
      </c>
      <c r="F338" s="103">
        <v>10.0514489</v>
      </c>
      <c r="G338" s="103">
        <v>0.4482949604761905</v>
      </c>
      <c r="H338" s="100">
        <v>45544</v>
      </c>
    </row>
    <row r="339" spans="3:8" x14ac:dyDescent="0.25">
      <c r="C339" s="102">
        <v>45541</v>
      </c>
      <c r="D339" s="103">
        <v>9.6199999999999992</v>
      </c>
      <c r="E339" s="104">
        <v>753063.24</v>
      </c>
      <c r="F339" s="103">
        <v>10.0617822</v>
      </c>
      <c r="G339" s="103">
        <v>0.4482949604761905</v>
      </c>
      <c r="H339" s="100">
        <v>45541</v>
      </c>
    </row>
    <row r="340" spans="3:8" x14ac:dyDescent="0.25">
      <c r="C340" s="102">
        <v>45540</v>
      </c>
      <c r="D340" s="103">
        <v>9.76</v>
      </c>
      <c r="E340" s="104">
        <v>468482.15</v>
      </c>
      <c r="F340" s="103">
        <v>10.0506958</v>
      </c>
      <c r="G340" s="103">
        <v>0.4482949604761905</v>
      </c>
      <c r="H340" s="100">
        <v>45540</v>
      </c>
    </row>
    <row r="341" spans="3:8" x14ac:dyDescent="0.25">
      <c r="C341" s="102">
        <v>45539</v>
      </c>
      <c r="D341" s="103">
        <v>9.81</v>
      </c>
      <c r="E341" s="104">
        <v>474295.08</v>
      </c>
      <c r="F341" s="103">
        <v>10.0172504</v>
      </c>
      <c r="G341" s="103">
        <v>0.4482949604761905</v>
      </c>
      <c r="H341" s="100">
        <v>45539</v>
      </c>
    </row>
    <row r="342" spans="3:8" x14ac:dyDescent="0.25">
      <c r="C342" s="102">
        <v>45538</v>
      </c>
      <c r="D342" s="103">
        <v>9.8000000000000007</v>
      </c>
      <c r="E342" s="104">
        <v>513652.4</v>
      </c>
      <c r="F342" s="103">
        <v>9.9878435999999997</v>
      </c>
      <c r="G342" s="103">
        <v>0.4482949604761905</v>
      </c>
      <c r="H342" s="100">
        <v>45538</v>
      </c>
    </row>
    <row r="343" spans="3:8" x14ac:dyDescent="0.25">
      <c r="C343" s="102">
        <v>45537</v>
      </c>
      <c r="D343" s="103">
        <v>9.82</v>
      </c>
      <c r="E343" s="104">
        <v>395426.01</v>
      </c>
      <c r="F343" s="103">
        <v>9.9876983999999993</v>
      </c>
      <c r="G343" s="103">
        <v>0.4482949604761905</v>
      </c>
      <c r="H343" s="100">
        <v>45537</v>
      </c>
    </row>
    <row r="344" spans="3:8" x14ac:dyDescent="0.25">
      <c r="C344" s="102">
        <v>45534</v>
      </c>
      <c r="D344" s="103">
        <v>9.9600000000000009</v>
      </c>
      <c r="E344" s="104">
        <v>389301.64</v>
      </c>
      <c r="F344" s="103">
        <v>10.0106187</v>
      </c>
      <c r="G344" s="103">
        <v>0.4380172277272727</v>
      </c>
      <c r="H344" s="100">
        <v>45534</v>
      </c>
    </row>
    <row r="345" spans="3:8" x14ac:dyDescent="0.25">
      <c r="C345" s="102">
        <v>45533</v>
      </c>
      <c r="D345" s="103">
        <v>9.92</v>
      </c>
      <c r="E345" s="104">
        <v>454477.65</v>
      </c>
      <c r="F345" s="103">
        <v>10.1426617</v>
      </c>
      <c r="G345" s="103">
        <v>0.4380172277272727</v>
      </c>
      <c r="H345" s="100">
        <v>45533</v>
      </c>
    </row>
    <row r="346" spans="3:8" x14ac:dyDescent="0.25">
      <c r="C346" s="102">
        <v>45532</v>
      </c>
      <c r="D346" s="103">
        <v>9.92</v>
      </c>
      <c r="E346" s="104">
        <v>656247.18999999994</v>
      </c>
      <c r="F346" s="103">
        <v>10.1576345</v>
      </c>
      <c r="G346" s="103">
        <v>0.4380172277272727</v>
      </c>
      <c r="H346" s="100">
        <v>45532</v>
      </c>
    </row>
    <row r="347" spans="3:8" x14ac:dyDescent="0.25">
      <c r="C347" s="102">
        <v>45531</v>
      </c>
      <c r="D347" s="103">
        <v>9.75</v>
      </c>
      <c r="E347" s="104">
        <v>224905.88</v>
      </c>
      <c r="F347" s="103">
        <v>10.192682599999999</v>
      </c>
      <c r="G347" s="103">
        <v>0.4380172277272727</v>
      </c>
      <c r="H347" s="100">
        <v>45531</v>
      </c>
    </row>
    <row r="348" spans="3:8" x14ac:dyDescent="0.25">
      <c r="C348" s="102">
        <v>45530</v>
      </c>
      <c r="D348" s="103">
        <v>9.74</v>
      </c>
      <c r="E348" s="104">
        <v>614666.57999999996</v>
      </c>
      <c r="F348" s="103">
        <v>10.201872099999999</v>
      </c>
      <c r="G348" s="103">
        <v>0.4380172277272727</v>
      </c>
      <c r="H348" s="100">
        <v>45530</v>
      </c>
    </row>
    <row r="349" spans="3:8" x14ac:dyDescent="0.25">
      <c r="C349" s="102">
        <v>45527</v>
      </c>
      <c r="D349" s="103">
        <v>9.76</v>
      </c>
      <c r="E349" s="104">
        <v>254984.02</v>
      </c>
      <c r="F349" s="103">
        <v>10.2225468</v>
      </c>
      <c r="G349" s="103">
        <v>0.4380172277272727</v>
      </c>
      <c r="H349" s="100">
        <v>45527</v>
      </c>
    </row>
    <row r="350" spans="3:8" x14ac:dyDescent="0.25">
      <c r="C350" s="102">
        <v>45526</v>
      </c>
      <c r="D350" s="103">
        <v>9.75</v>
      </c>
      <c r="E350" s="104">
        <v>310829.81</v>
      </c>
      <c r="F350" s="103">
        <v>10.1847537</v>
      </c>
      <c r="G350" s="103">
        <v>0.4380172277272727</v>
      </c>
      <c r="H350" s="100">
        <v>45526</v>
      </c>
    </row>
    <row r="351" spans="3:8" x14ac:dyDescent="0.25">
      <c r="C351" s="102">
        <v>45525</v>
      </c>
      <c r="D351" s="103">
        <v>9.8699999999999992</v>
      </c>
      <c r="E351" s="104">
        <v>1105820.17</v>
      </c>
      <c r="F351" s="103">
        <v>10.196623900000001</v>
      </c>
      <c r="G351" s="103">
        <v>0.4380172277272727</v>
      </c>
      <c r="H351" s="100">
        <v>45525</v>
      </c>
    </row>
    <row r="352" spans="3:8" x14ac:dyDescent="0.25">
      <c r="C352" s="102">
        <v>45524</v>
      </c>
      <c r="D352" s="103">
        <v>9.76</v>
      </c>
      <c r="E352" s="104">
        <v>569526.9</v>
      </c>
      <c r="F352" s="103">
        <v>10.1799097</v>
      </c>
      <c r="G352" s="103">
        <v>0.4380172277272727</v>
      </c>
      <c r="H352" s="100">
        <v>45524</v>
      </c>
    </row>
    <row r="353" spans="3:8" x14ac:dyDescent="0.25">
      <c r="C353" s="102">
        <v>45523</v>
      </c>
      <c r="D353" s="103">
        <v>9.74</v>
      </c>
      <c r="E353" s="104">
        <v>755058.71</v>
      </c>
      <c r="F353" s="103">
        <v>10.2237528</v>
      </c>
      <c r="G353" s="103">
        <v>0.4380172277272727</v>
      </c>
      <c r="H353" s="100">
        <v>45523</v>
      </c>
    </row>
    <row r="354" spans="3:8" x14ac:dyDescent="0.25">
      <c r="C354" s="102">
        <v>45520</v>
      </c>
      <c r="D354" s="103">
        <v>9.6</v>
      </c>
      <c r="E354" s="104">
        <v>279738.89</v>
      </c>
      <c r="F354" s="103">
        <v>10.2309818</v>
      </c>
      <c r="G354" s="103">
        <v>0.4380172277272727</v>
      </c>
      <c r="H354" s="100">
        <v>45520</v>
      </c>
    </row>
    <row r="355" spans="3:8" x14ac:dyDescent="0.25">
      <c r="C355" s="102">
        <v>45519</v>
      </c>
      <c r="D355" s="103">
        <v>9.6300000000000008</v>
      </c>
      <c r="E355" s="104">
        <v>405858.7</v>
      </c>
      <c r="F355" s="103">
        <v>10.257065799999999</v>
      </c>
      <c r="G355" s="103">
        <v>0.4380172277272727</v>
      </c>
      <c r="H355" s="100">
        <v>45519</v>
      </c>
    </row>
    <row r="356" spans="3:8" x14ac:dyDescent="0.25">
      <c r="C356" s="102">
        <v>45518</v>
      </c>
      <c r="D356" s="103">
        <v>9.51</v>
      </c>
      <c r="E356" s="104">
        <v>840389.06</v>
      </c>
      <c r="F356" s="103">
        <v>10.2794379</v>
      </c>
      <c r="G356" s="103">
        <v>0.4380172277272727</v>
      </c>
      <c r="H356" s="100">
        <v>45518</v>
      </c>
    </row>
    <row r="357" spans="3:8" x14ac:dyDescent="0.25">
      <c r="C357" s="102">
        <v>45517</v>
      </c>
      <c r="D357" s="103">
        <v>9.5</v>
      </c>
      <c r="E357" s="104">
        <v>627596.38</v>
      </c>
      <c r="F357" s="103">
        <v>10.277803799999999</v>
      </c>
      <c r="G357" s="103">
        <v>0.4380172277272727</v>
      </c>
      <c r="H357" s="100">
        <v>45517</v>
      </c>
    </row>
    <row r="358" spans="3:8" x14ac:dyDescent="0.25">
      <c r="C358" s="102">
        <v>45516</v>
      </c>
      <c r="D358" s="103">
        <v>9.5</v>
      </c>
      <c r="E358" s="104">
        <v>204112.26</v>
      </c>
      <c r="F358" s="103">
        <v>10.2361767</v>
      </c>
      <c r="G358" s="103">
        <v>0.4380172277272727</v>
      </c>
      <c r="H358" s="100">
        <v>45516</v>
      </c>
    </row>
    <row r="359" spans="3:8" x14ac:dyDescent="0.25">
      <c r="C359" s="102">
        <v>45513</v>
      </c>
      <c r="D359" s="103">
        <v>9.48</v>
      </c>
      <c r="E359" s="104">
        <v>404328.24</v>
      </c>
      <c r="F359" s="103">
        <v>10.205545799999999</v>
      </c>
      <c r="G359" s="103">
        <v>0.4380172277272727</v>
      </c>
      <c r="H359" s="100">
        <v>45513</v>
      </c>
    </row>
    <row r="360" spans="3:8" x14ac:dyDescent="0.25">
      <c r="C360" s="102">
        <v>45512</v>
      </c>
      <c r="D360" s="103">
        <v>9.4700000000000006</v>
      </c>
      <c r="E360" s="104">
        <v>130446.3</v>
      </c>
      <c r="F360" s="103">
        <v>10.154686</v>
      </c>
      <c r="G360" s="103">
        <v>0.4380172277272727</v>
      </c>
      <c r="H360" s="100">
        <v>45512</v>
      </c>
    </row>
    <row r="361" spans="3:8" x14ac:dyDescent="0.25">
      <c r="C361" s="102">
        <v>45511</v>
      </c>
      <c r="D361" s="103">
        <v>9.4700000000000006</v>
      </c>
      <c r="E361" s="104">
        <v>190505.53</v>
      </c>
      <c r="F361" s="103">
        <v>10.127670200000001</v>
      </c>
      <c r="G361" s="103">
        <v>0.4380172277272727</v>
      </c>
      <c r="H361" s="100">
        <v>45511</v>
      </c>
    </row>
    <row r="362" spans="3:8" x14ac:dyDescent="0.25">
      <c r="C362" s="102">
        <v>45510</v>
      </c>
      <c r="D362" s="103">
        <v>9.52</v>
      </c>
      <c r="E362" s="104">
        <v>346053.45</v>
      </c>
      <c r="F362" s="103">
        <v>10.118496</v>
      </c>
      <c r="G362" s="103">
        <v>0.4380172277272727</v>
      </c>
      <c r="H362" s="100">
        <v>45510</v>
      </c>
    </row>
    <row r="363" spans="3:8" x14ac:dyDescent="0.25">
      <c r="C363" s="102">
        <v>45509</v>
      </c>
      <c r="D363" s="103">
        <v>9.5</v>
      </c>
      <c r="E363" s="104">
        <v>297629.13</v>
      </c>
      <c r="F363" s="103">
        <v>10.160600799999999</v>
      </c>
      <c r="G363" s="103">
        <v>0.4380172277272727</v>
      </c>
      <c r="H363" s="100">
        <v>45509</v>
      </c>
    </row>
    <row r="364" spans="3:8" x14ac:dyDescent="0.25">
      <c r="C364" s="102">
        <v>45506</v>
      </c>
      <c r="D364" s="103">
        <v>9.51</v>
      </c>
      <c r="E364" s="104">
        <v>151423.54</v>
      </c>
      <c r="F364" s="103">
        <v>10.1410497</v>
      </c>
      <c r="G364" s="103">
        <v>0.4380172277272727</v>
      </c>
      <c r="H364" s="100">
        <v>45506</v>
      </c>
    </row>
    <row r="365" spans="3:8" x14ac:dyDescent="0.25">
      <c r="C365" s="102">
        <v>45505</v>
      </c>
      <c r="D365" s="103">
        <v>9.5399999999999991</v>
      </c>
      <c r="E365" s="104">
        <v>422478.98</v>
      </c>
      <c r="F365" s="103">
        <v>10.0381464</v>
      </c>
      <c r="G365" s="103">
        <v>0.4380172277272727</v>
      </c>
      <c r="H365" s="100">
        <v>45505</v>
      </c>
    </row>
    <row r="366" spans="3:8" x14ac:dyDescent="0.25">
      <c r="C366" s="102">
        <v>45504</v>
      </c>
      <c r="D366" s="103">
        <v>9.6199999999999992</v>
      </c>
      <c r="E366" s="104">
        <v>489994.62</v>
      </c>
      <c r="F366" s="103">
        <v>10.006257099999999</v>
      </c>
      <c r="G366" s="103">
        <v>0.36655015130434787</v>
      </c>
      <c r="H366" s="100">
        <v>45504</v>
      </c>
    </row>
    <row r="367" spans="3:8" x14ac:dyDescent="0.25">
      <c r="C367" s="102">
        <v>45503</v>
      </c>
      <c r="D367" s="103">
        <v>9.6199999999999992</v>
      </c>
      <c r="E367" s="104">
        <v>330048.82</v>
      </c>
      <c r="F367" s="103">
        <v>10.072997900000001</v>
      </c>
      <c r="G367" s="103">
        <v>0.36655015130434787</v>
      </c>
      <c r="H367" s="100">
        <v>45503</v>
      </c>
    </row>
    <row r="368" spans="3:8" x14ac:dyDescent="0.25">
      <c r="C368" s="102">
        <v>45502</v>
      </c>
      <c r="D368" s="103">
        <v>9.6</v>
      </c>
      <c r="E368" s="104">
        <v>480946.21</v>
      </c>
      <c r="F368" s="103">
        <v>10.054579199999999</v>
      </c>
      <c r="G368" s="103">
        <v>0.36655015130434787</v>
      </c>
      <c r="H368" s="100">
        <v>45502</v>
      </c>
    </row>
    <row r="369" spans="3:8" x14ac:dyDescent="0.25">
      <c r="C369" s="102">
        <v>45499</v>
      </c>
      <c r="D369" s="103">
        <v>9.6</v>
      </c>
      <c r="E369" s="104">
        <v>187484.04</v>
      </c>
      <c r="F369" s="103">
        <v>10.047418800000001</v>
      </c>
      <c r="G369" s="103">
        <v>0.36655015130434787</v>
      </c>
      <c r="H369" s="100">
        <v>45499</v>
      </c>
    </row>
    <row r="370" spans="3:8" x14ac:dyDescent="0.25">
      <c r="C370" s="102">
        <v>45498</v>
      </c>
      <c r="D370" s="103">
        <v>9.59</v>
      </c>
      <c r="E370" s="104">
        <v>220870.42</v>
      </c>
      <c r="F370" s="103">
        <v>10.006245</v>
      </c>
      <c r="G370" s="103">
        <v>0.36655015130434787</v>
      </c>
      <c r="H370" s="100">
        <v>45498</v>
      </c>
    </row>
    <row r="371" spans="3:8" x14ac:dyDescent="0.25">
      <c r="C371" s="102">
        <v>45497</v>
      </c>
      <c r="D371" s="103">
        <v>9.58</v>
      </c>
      <c r="E371" s="104">
        <v>317794.53999999998</v>
      </c>
      <c r="F371" s="103">
        <v>10.0103122</v>
      </c>
      <c r="G371" s="103">
        <v>0.36655015130434787</v>
      </c>
      <c r="H371" s="100">
        <v>45497</v>
      </c>
    </row>
    <row r="372" spans="3:8" x14ac:dyDescent="0.25">
      <c r="C372" s="102">
        <v>45496</v>
      </c>
      <c r="D372" s="103">
        <v>9.59</v>
      </c>
      <c r="E372" s="104">
        <v>258266.88</v>
      </c>
      <c r="F372" s="103">
        <v>10.0156431</v>
      </c>
      <c r="G372" s="103">
        <v>0.36655015130434787</v>
      </c>
      <c r="H372" s="100">
        <v>45496</v>
      </c>
    </row>
    <row r="373" spans="3:8" x14ac:dyDescent="0.25">
      <c r="C373" s="102">
        <v>45495</v>
      </c>
      <c r="D373" s="103">
        <v>9.58</v>
      </c>
      <c r="E373" s="104">
        <v>406143.62</v>
      </c>
      <c r="F373" s="103">
        <v>10.0616105</v>
      </c>
      <c r="G373" s="103">
        <v>0.36655015130434787</v>
      </c>
      <c r="H373" s="100">
        <v>45495</v>
      </c>
    </row>
    <row r="374" spans="3:8" x14ac:dyDescent="0.25">
      <c r="C374" s="102">
        <v>45492</v>
      </c>
      <c r="D374" s="103">
        <v>9.6</v>
      </c>
      <c r="E374" s="104">
        <v>159749.29</v>
      </c>
      <c r="F374" s="103">
        <v>10.0447015</v>
      </c>
      <c r="G374" s="103">
        <v>0.36655015130434787</v>
      </c>
      <c r="H374" s="100">
        <v>45492</v>
      </c>
    </row>
    <row r="375" spans="3:8" x14ac:dyDescent="0.25">
      <c r="C375" s="102">
        <v>45491</v>
      </c>
      <c r="D375" s="103">
        <v>9.6</v>
      </c>
      <c r="E375" s="104">
        <v>279745.45</v>
      </c>
      <c r="F375" s="103">
        <v>10.0501605</v>
      </c>
      <c r="G375" s="103">
        <v>0.36655015130434787</v>
      </c>
      <c r="H375" s="100">
        <v>45491</v>
      </c>
    </row>
    <row r="376" spans="3:8" x14ac:dyDescent="0.25">
      <c r="C376" s="102">
        <v>45490</v>
      </c>
      <c r="D376" s="103">
        <v>9.57</v>
      </c>
      <c r="E376" s="104">
        <v>480827.55</v>
      </c>
      <c r="F376" s="103">
        <v>10.108117699999999</v>
      </c>
      <c r="G376" s="103">
        <v>0.36655015130434787</v>
      </c>
      <c r="H376" s="100">
        <v>45490</v>
      </c>
    </row>
    <row r="377" spans="3:8" x14ac:dyDescent="0.25">
      <c r="C377" s="102">
        <v>45489</v>
      </c>
      <c r="D377" s="103">
        <v>9.57</v>
      </c>
      <c r="E377" s="104">
        <v>2238685.21</v>
      </c>
      <c r="F377" s="103">
        <v>9.9459859000000002</v>
      </c>
      <c r="G377" s="103">
        <v>0.36655015130434787</v>
      </c>
      <c r="H377" s="100">
        <v>45489</v>
      </c>
    </row>
    <row r="378" spans="3:8" x14ac:dyDescent="0.25">
      <c r="C378" s="102">
        <v>45488</v>
      </c>
      <c r="D378" s="103">
        <v>9.61</v>
      </c>
      <c r="E378" s="104">
        <v>497028.16</v>
      </c>
      <c r="F378" s="103">
        <v>9.9223336</v>
      </c>
      <c r="G378" s="103">
        <v>0.36655015130434787</v>
      </c>
      <c r="H378" s="100">
        <v>45488</v>
      </c>
    </row>
    <row r="379" spans="3:8" x14ac:dyDescent="0.25">
      <c r="C379" s="102">
        <v>45485</v>
      </c>
      <c r="D379" s="103">
        <v>9.66</v>
      </c>
      <c r="E379" s="104">
        <v>423452.24</v>
      </c>
      <c r="F379" s="103">
        <v>9.9378329999999995</v>
      </c>
      <c r="G379" s="103">
        <v>0.36655015130434787</v>
      </c>
      <c r="H379" s="100">
        <v>45485</v>
      </c>
    </row>
    <row r="380" spans="3:8" x14ac:dyDescent="0.25">
      <c r="C380" s="102">
        <v>45484</v>
      </c>
      <c r="D380" s="103">
        <v>9.56</v>
      </c>
      <c r="E380" s="104">
        <v>131409.15</v>
      </c>
      <c r="F380" s="103">
        <v>9.9306473000000004</v>
      </c>
      <c r="G380" s="103">
        <v>0.36655015130434787</v>
      </c>
      <c r="H380" s="100">
        <v>45484</v>
      </c>
    </row>
    <row r="381" spans="3:8" x14ac:dyDescent="0.25">
      <c r="C381" s="102">
        <v>45483</v>
      </c>
      <c r="D381" s="103">
        <v>9.58</v>
      </c>
      <c r="E381" s="104">
        <v>149033.85999999999</v>
      </c>
      <c r="F381" s="103">
        <v>9.8678919999999994</v>
      </c>
      <c r="G381" s="103">
        <v>0.36655015130434787</v>
      </c>
      <c r="H381" s="100">
        <v>45483</v>
      </c>
    </row>
    <row r="382" spans="3:8" x14ac:dyDescent="0.25">
      <c r="C382" s="102">
        <v>45482</v>
      </c>
      <c r="D382" s="103">
        <v>9.67</v>
      </c>
      <c r="E382" s="104">
        <v>94193.73</v>
      </c>
      <c r="F382" s="103">
        <v>9.7958742000000001</v>
      </c>
      <c r="G382" s="103">
        <v>0.36655015130434787</v>
      </c>
      <c r="H382" s="100">
        <v>45482</v>
      </c>
    </row>
    <row r="383" spans="3:8" x14ac:dyDescent="0.25">
      <c r="C383" s="102">
        <v>45481</v>
      </c>
      <c r="D383" s="103">
        <v>9.65</v>
      </c>
      <c r="E383" s="104">
        <v>195618.11</v>
      </c>
      <c r="F383" s="103">
        <v>9.7907005999999992</v>
      </c>
      <c r="G383" s="103">
        <v>0.36655015130434787</v>
      </c>
      <c r="H383" s="100">
        <v>45481</v>
      </c>
    </row>
    <row r="384" spans="3:8" x14ac:dyDescent="0.25">
      <c r="C384" s="102">
        <v>45478</v>
      </c>
      <c r="D384" s="103">
        <v>9.61</v>
      </c>
      <c r="E384" s="104">
        <v>266535.17</v>
      </c>
      <c r="F384" s="103">
        <v>9.7884259</v>
      </c>
      <c r="G384" s="103">
        <v>0.36655015130434787</v>
      </c>
      <c r="H384" s="100">
        <v>45478</v>
      </c>
    </row>
    <row r="385" spans="3:8" x14ac:dyDescent="0.25">
      <c r="C385" s="102">
        <v>45477</v>
      </c>
      <c r="D385" s="103">
        <v>9.56</v>
      </c>
      <c r="E385" s="104">
        <v>209129.08</v>
      </c>
      <c r="F385" s="103">
        <v>9.7500459999999993</v>
      </c>
      <c r="G385" s="103">
        <v>0.36655015130434787</v>
      </c>
      <c r="H385" s="100">
        <v>45477</v>
      </c>
    </row>
    <row r="386" spans="3:8" x14ac:dyDescent="0.25">
      <c r="C386" s="102">
        <v>45476</v>
      </c>
      <c r="D386" s="103">
        <v>9.57</v>
      </c>
      <c r="E386" s="104">
        <v>114461.48</v>
      </c>
      <c r="F386" s="103">
        <v>9.6863227999999992</v>
      </c>
      <c r="G386" s="103">
        <v>0.36655015130434787</v>
      </c>
      <c r="H386" s="100">
        <v>45476</v>
      </c>
    </row>
    <row r="387" spans="3:8" x14ac:dyDescent="0.25">
      <c r="C387" s="102">
        <v>45475</v>
      </c>
      <c r="D387" s="103">
        <v>9.5500000000000007</v>
      </c>
      <c r="E387" s="104">
        <v>313084.02</v>
      </c>
      <c r="F387" s="103">
        <v>9.6201428</v>
      </c>
      <c r="G387" s="103">
        <v>0.36655015130434787</v>
      </c>
      <c r="H387" s="100">
        <v>45475</v>
      </c>
    </row>
    <row r="388" spans="3:8" x14ac:dyDescent="0.25">
      <c r="C388" s="102">
        <v>45474</v>
      </c>
      <c r="D388" s="103">
        <v>9.56</v>
      </c>
      <c r="E388" s="104">
        <v>186151.83</v>
      </c>
      <c r="F388" s="103">
        <v>9.6116241000000002</v>
      </c>
      <c r="G388" s="103">
        <v>0.36655015130434787</v>
      </c>
      <c r="H388" s="100">
        <v>45474</v>
      </c>
    </row>
    <row r="389" spans="3:8" x14ac:dyDescent="0.25">
      <c r="C389" s="102">
        <v>45471</v>
      </c>
      <c r="D389" s="103">
        <v>9.75</v>
      </c>
      <c r="E389" s="104">
        <v>429802.18</v>
      </c>
      <c r="F389" s="103">
        <v>9.6739140999999993</v>
      </c>
      <c r="G389" s="103">
        <v>0.31486207849999998</v>
      </c>
      <c r="H389" s="100">
        <v>45471</v>
      </c>
    </row>
    <row r="390" spans="3:8" x14ac:dyDescent="0.25">
      <c r="C390" s="102">
        <v>45470</v>
      </c>
      <c r="D390" s="103">
        <v>9.75</v>
      </c>
      <c r="E390" s="104">
        <v>244336.6</v>
      </c>
      <c r="F390" s="103">
        <v>9.8151978999999994</v>
      </c>
      <c r="G390" s="103">
        <v>0.31486207849999998</v>
      </c>
      <c r="H390" s="100">
        <v>45470</v>
      </c>
    </row>
    <row r="391" spans="3:8" x14ac:dyDescent="0.25">
      <c r="C391" s="102">
        <v>45469</v>
      </c>
      <c r="D391" s="103">
        <v>9.67</v>
      </c>
      <c r="E391" s="104">
        <v>198127.34</v>
      </c>
      <c r="F391" s="103">
        <v>9.8187800000000003</v>
      </c>
      <c r="G391" s="103">
        <v>0.31486207849999998</v>
      </c>
      <c r="H391" s="100">
        <v>45469</v>
      </c>
    </row>
    <row r="392" spans="3:8" x14ac:dyDescent="0.25">
      <c r="C392" s="102">
        <v>45468</v>
      </c>
      <c r="D392" s="103">
        <v>9.6199999999999992</v>
      </c>
      <c r="E392" s="104">
        <v>514434.3</v>
      </c>
      <c r="F392" s="103">
        <v>9.8400871999999993</v>
      </c>
      <c r="G392" s="103">
        <v>0.31486207849999998</v>
      </c>
      <c r="H392" s="100">
        <v>45468</v>
      </c>
    </row>
    <row r="393" spans="3:8" x14ac:dyDescent="0.25">
      <c r="C393" s="102">
        <v>45467</v>
      </c>
      <c r="D393" s="103">
        <v>9.64</v>
      </c>
      <c r="E393" s="104">
        <v>142816.92000000001</v>
      </c>
      <c r="F393" s="103">
        <v>9.8680692000000008</v>
      </c>
      <c r="G393" s="103">
        <v>0.31486207849999998</v>
      </c>
      <c r="H393" s="100">
        <v>45467</v>
      </c>
    </row>
    <row r="394" spans="3:8" x14ac:dyDescent="0.25">
      <c r="C394" s="102">
        <v>45464</v>
      </c>
      <c r="D394" s="103">
        <v>9.66</v>
      </c>
      <c r="E394" s="104">
        <v>236022.28</v>
      </c>
      <c r="F394" s="103">
        <v>9.8547972000000001</v>
      </c>
      <c r="G394" s="103">
        <v>0.31486207849999998</v>
      </c>
      <c r="H394" s="100">
        <v>45464</v>
      </c>
    </row>
    <row r="395" spans="3:8" x14ac:dyDescent="0.25">
      <c r="C395" s="102">
        <v>45463</v>
      </c>
      <c r="D395" s="103">
        <v>9.64</v>
      </c>
      <c r="E395" s="104">
        <v>125562.34</v>
      </c>
      <c r="F395" s="103">
        <v>9.8176851999999997</v>
      </c>
      <c r="G395" s="103">
        <v>0.31486207849999998</v>
      </c>
      <c r="H395" s="100">
        <v>45463</v>
      </c>
    </row>
    <row r="396" spans="3:8" x14ac:dyDescent="0.25">
      <c r="C396" s="102">
        <v>45462</v>
      </c>
      <c r="D396" s="103">
        <v>9.64</v>
      </c>
      <c r="E396" s="104">
        <v>202636.82</v>
      </c>
      <c r="F396" s="103">
        <v>9.8002795999999996</v>
      </c>
      <c r="G396" s="103">
        <v>0.31486207849999998</v>
      </c>
      <c r="H396" s="100">
        <v>45462</v>
      </c>
    </row>
    <row r="397" spans="3:8" x14ac:dyDescent="0.25">
      <c r="C397" s="102">
        <v>45461</v>
      </c>
      <c r="D397" s="103">
        <v>9.57</v>
      </c>
      <c r="E397" s="104">
        <v>283034.89</v>
      </c>
      <c r="F397" s="103">
        <v>9.7922695999999991</v>
      </c>
      <c r="G397" s="103">
        <v>0.31486207849999998</v>
      </c>
      <c r="H397" s="100">
        <v>45461</v>
      </c>
    </row>
    <row r="398" spans="3:8" x14ac:dyDescent="0.25">
      <c r="C398" s="102">
        <v>45460</v>
      </c>
      <c r="D398" s="103">
        <v>9.6199999999999992</v>
      </c>
      <c r="E398" s="104">
        <v>475955.47</v>
      </c>
      <c r="F398" s="103">
        <v>9.7751073000000002</v>
      </c>
      <c r="G398" s="103">
        <v>0.31486207849999998</v>
      </c>
      <c r="H398" s="100">
        <v>45460</v>
      </c>
    </row>
    <row r="399" spans="3:8" x14ac:dyDescent="0.25">
      <c r="C399" s="102">
        <v>45457</v>
      </c>
      <c r="D399" s="103">
        <v>9.67</v>
      </c>
      <c r="E399" s="104">
        <v>482231.61</v>
      </c>
      <c r="F399" s="103">
        <v>9.7697880999999995</v>
      </c>
      <c r="G399" s="103">
        <v>0.31486207849999998</v>
      </c>
      <c r="H399" s="100">
        <v>45457</v>
      </c>
    </row>
    <row r="400" spans="3:8" x14ac:dyDescent="0.25">
      <c r="C400" s="102">
        <v>45456</v>
      </c>
      <c r="D400" s="103">
        <v>9.68</v>
      </c>
      <c r="E400" s="104">
        <v>338864.48</v>
      </c>
      <c r="F400" s="103">
        <v>9.7461640999999997</v>
      </c>
      <c r="G400" s="103">
        <v>0.31486207849999998</v>
      </c>
      <c r="H400" s="100">
        <v>45456</v>
      </c>
    </row>
    <row r="401" spans="3:8" x14ac:dyDescent="0.25">
      <c r="C401" s="102">
        <v>45455</v>
      </c>
      <c r="D401" s="103">
        <v>9.625</v>
      </c>
      <c r="E401" s="104">
        <v>510264.24</v>
      </c>
      <c r="F401" s="103">
        <v>9.7216828500000005</v>
      </c>
      <c r="G401" s="103">
        <v>0.31486207849999998</v>
      </c>
      <c r="H401" s="100">
        <v>45455</v>
      </c>
    </row>
    <row r="402" spans="3:8" x14ac:dyDescent="0.25">
      <c r="C402" s="102">
        <v>45454</v>
      </c>
      <c r="D402" s="103">
        <v>9.6310000000000002</v>
      </c>
      <c r="E402" s="104">
        <v>140914.75</v>
      </c>
      <c r="F402" s="103">
        <v>9.7924152299999996</v>
      </c>
      <c r="G402" s="103">
        <v>0.31486207849999998</v>
      </c>
      <c r="H402" s="100">
        <v>45454</v>
      </c>
    </row>
    <row r="403" spans="3:8" x14ac:dyDescent="0.25">
      <c r="C403" s="102">
        <v>45453</v>
      </c>
      <c r="D403" s="103">
        <v>9.6560000000000006</v>
      </c>
      <c r="E403" s="104">
        <v>233250.89</v>
      </c>
      <c r="F403" s="103">
        <v>9.8075259799999994</v>
      </c>
      <c r="G403" s="103">
        <v>0.31486207849999998</v>
      </c>
      <c r="H403" s="100">
        <v>45453</v>
      </c>
    </row>
    <row r="404" spans="3:8" x14ac:dyDescent="0.25">
      <c r="C404" s="102">
        <v>45450</v>
      </c>
      <c r="D404" s="103">
        <v>9.64</v>
      </c>
      <c r="E404" s="104">
        <v>332866.06</v>
      </c>
      <c r="F404" s="103">
        <v>9.7973396400000006</v>
      </c>
      <c r="G404" s="103">
        <v>0.31486207849999998</v>
      </c>
      <c r="H404" s="100">
        <v>45450</v>
      </c>
    </row>
    <row r="405" spans="3:8" x14ac:dyDescent="0.25">
      <c r="C405" s="102">
        <v>45449</v>
      </c>
      <c r="D405" s="103">
        <v>9.6750000000000007</v>
      </c>
      <c r="E405" s="104">
        <v>195337.55</v>
      </c>
      <c r="F405" s="103">
        <v>9.8591176800000007</v>
      </c>
      <c r="G405" s="103">
        <v>0.31486207849999998</v>
      </c>
      <c r="H405" s="100">
        <v>45449</v>
      </c>
    </row>
    <row r="406" spans="3:8" x14ac:dyDescent="0.25">
      <c r="C406" s="102">
        <v>45448</v>
      </c>
      <c r="D406" s="103">
        <v>9.6969999999999992</v>
      </c>
      <c r="E406" s="104">
        <v>461181.8</v>
      </c>
      <c r="F406" s="103">
        <v>9.8337547399999998</v>
      </c>
      <c r="G406" s="103">
        <v>0.31486207849999998</v>
      </c>
      <c r="H406" s="100">
        <v>45448</v>
      </c>
    </row>
    <row r="407" spans="3:8" x14ac:dyDescent="0.25">
      <c r="C407" s="102">
        <v>45447</v>
      </c>
      <c r="D407" s="103">
        <v>9.7010000000000005</v>
      </c>
      <c r="E407" s="104">
        <v>326832.21000000002</v>
      </c>
      <c r="F407" s="103">
        <v>9.8514929900000006</v>
      </c>
      <c r="G407" s="103">
        <v>0.31486207849999998</v>
      </c>
      <c r="H407" s="100">
        <v>45447</v>
      </c>
    </row>
    <row r="408" spans="3:8" x14ac:dyDescent="0.25">
      <c r="C408" s="102">
        <v>45446</v>
      </c>
      <c r="D408" s="103">
        <v>9.6909999999999989</v>
      </c>
      <c r="E408" s="104">
        <v>422768.84</v>
      </c>
      <c r="F408" s="103">
        <v>9.86948705</v>
      </c>
      <c r="G408" s="103">
        <v>0.31486207849999998</v>
      </c>
      <c r="H408" s="100">
        <v>45446</v>
      </c>
    </row>
    <row r="409" spans="3:8" x14ac:dyDescent="0.25">
      <c r="C409" s="102">
        <v>45443</v>
      </c>
      <c r="D409" s="103">
        <v>9.8580000000000005</v>
      </c>
      <c r="E409" s="104">
        <v>377268.76</v>
      </c>
      <c r="F409" s="103">
        <v>9.8677843200000002</v>
      </c>
      <c r="G409" s="103">
        <v>0.58076057952380944</v>
      </c>
      <c r="H409" s="100">
        <v>45443</v>
      </c>
    </row>
    <row r="410" spans="3:8" x14ac:dyDescent="0.25">
      <c r="C410" s="102">
        <v>45441</v>
      </c>
      <c r="D410" s="103">
        <v>9.8159999999999989</v>
      </c>
      <c r="E410" s="104">
        <v>174897.53</v>
      </c>
      <c r="F410" s="103">
        <v>9.9549034899999995</v>
      </c>
      <c r="G410" s="103">
        <v>0.58076057952380944</v>
      </c>
      <c r="H410" s="100">
        <v>45441</v>
      </c>
    </row>
    <row r="411" spans="3:8" x14ac:dyDescent="0.25">
      <c r="C411" s="102">
        <v>45440</v>
      </c>
      <c r="D411" s="103">
        <v>9.754999999999999</v>
      </c>
      <c r="E411" s="104">
        <v>771351.43</v>
      </c>
      <c r="F411" s="103">
        <v>9.987867640000001</v>
      </c>
      <c r="G411" s="103">
        <v>0.58076057952380944</v>
      </c>
      <c r="H411" s="100">
        <v>45440</v>
      </c>
    </row>
    <row r="412" spans="3:8" x14ac:dyDescent="0.25">
      <c r="C412" s="102">
        <v>45439</v>
      </c>
      <c r="D412" s="103">
        <v>9.8219999999999992</v>
      </c>
      <c r="E412" s="104">
        <v>695585.81</v>
      </c>
      <c r="F412" s="103">
        <v>9.9865233399999997</v>
      </c>
      <c r="G412" s="103">
        <v>0.58076057952380944</v>
      </c>
      <c r="H412" s="100">
        <v>45439</v>
      </c>
    </row>
    <row r="413" spans="3:8" x14ac:dyDescent="0.25">
      <c r="C413" s="102">
        <v>45436</v>
      </c>
      <c r="D413" s="103">
        <v>9.8180000000000014</v>
      </c>
      <c r="E413" s="104">
        <v>892271.96</v>
      </c>
      <c r="F413" s="103">
        <v>9.9899674800000007</v>
      </c>
      <c r="G413" s="103">
        <v>0.58076057952380944</v>
      </c>
      <c r="H413" s="100">
        <v>45436</v>
      </c>
    </row>
    <row r="414" spans="3:8" x14ac:dyDescent="0.25">
      <c r="C414" s="102">
        <v>45435</v>
      </c>
      <c r="D414" s="103">
        <v>9.9</v>
      </c>
      <c r="E414" s="104">
        <v>1593071.32</v>
      </c>
      <c r="F414" s="103">
        <v>9.9962730400000002</v>
      </c>
      <c r="G414" s="103">
        <v>0.58076057952380944</v>
      </c>
      <c r="H414" s="100">
        <v>45435</v>
      </c>
    </row>
    <row r="415" spans="3:8" x14ac:dyDescent="0.25">
      <c r="C415" s="102">
        <v>45434</v>
      </c>
      <c r="D415" s="103">
        <v>9.8000000000000007</v>
      </c>
      <c r="E415" s="104">
        <v>371545.61</v>
      </c>
      <c r="F415" s="103">
        <v>9.9750914399999999</v>
      </c>
      <c r="G415" s="103">
        <v>0.58076057952380944</v>
      </c>
      <c r="H415" s="100">
        <v>45434</v>
      </c>
    </row>
    <row r="416" spans="3:8" x14ac:dyDescent="0.25">
      <c r="C416" s="102">
        <v>45433</v>
      </c>
      <c r="D416" s="103">
        <v>9.84</v>
      </c>
      <c r="E416" s="104">
        <v>126787.05</v>
      </c>
      <c r="F416" s="103">
        <v>9.9917553999999988</v>
      </c>
      <c r="G416" s="103">
        <v>0.58076057952380944</v>
      </c>
      <c r="H416" s="100">
        <v>45433</v>
      </c>
    </row>
    <row r="417" spans="3:8" x14ac:dyDescent="0.25">
      <c r="C417" s="102">
        <v>45432</v>
      </c>
      <c r="D417" s="103">
        <v>9.8709999999999987</v>
      </c>
      <c r="E417" s="104">
        <v>263976.77</v>
      </c>
      <c r="F417" s="103">
        <v>9.9890151700000001</v>
      </c>
      <c r="G417" s="103">
        <v>0.58076057952380944</v>
      </c>
      <c r="H417" s="100">
        <v>45432</v>
      </c>
    </row>
    <row r="418" spans="3:8" x14ac:dyDescent="0.25">
      <c r="C418" s="102">
        <v>45429</v>
      </c>
      <c r="D418" s="103">
        <v>9.92</v>
      </c>
      <c r="E418" s="104">
        <v>966721.93</v>
      </c>
      <c r="F418" s="103">
        <v>9.9892491000000003</v>
      </c>
      <c r="G418" s="103">
        <v>0.58076057952380944</v>
      </c>
      <c r="H418" s="100">
        <v>45429</v>
      </c>
    </row>
    <row r="419" spans="3:8" x14ac:dyDescent="0.25">
      <c r="C419" s="102">
        <v>45428</v>
      </c>
      <c r="D419" s="103">
        <v>9.7910000000000004</v>
      </c>
      <c r="E419" s="104">
        <v>258985.84</v>
      </c>
      <c r="F419" s="103">
        <v>9.9853963500000003</v>
      </c>
      <c r="G419" s="103">
        <v>0.58076057952380944</v>
      </c>
      <c r="H419" s="100">
        <v>45428</v>
      </c>
    </row>
    <row r="420" spans="3:8" x14ac:dyDescent="0.25">
      <c r="C420" s="102">
        <v>45427</v>
      </c>
      <c r="D420" s="103">
        <v>9.8290000000000006</v>
      </c>
      <c r="E420" s="104">
        <v>1217523.52</v>
      </c>
      <c r="F420" s="103">
        <v>9.95623799</v>
      </c>
      <c r="G420" s="103">
        <v>0.58076057952380944</v>
      </c>
      <c r="H420" s="100">
        <v>45427</v>
      </c>
    </row>
    <row r="421" spans="3:8" x14ac:dyDescent="0.25">
      <c r="C421" s="102">
        <v>45426</v>
      </c>
      <c r="D421" s="103">
        <v>9.7010000000000005</v>
      </c>
      <c r="E421" s="104">
        <v>702776.75</v>
      </c>
      <c r="F421" s="103">
        <v>9.9389254999999999</v>
      </c>
      <c r="G421" s="103">
        <v>0.58076057952380944</v>
      </c>
      <c r="H421" s="100">
        <v>45426</v>
      </c>
    </row>
    <row r="422" spans="3:8" x14ac:dyDescent="0.25">
      <c r="C422" s="102">
        <v>45425</v>
      </c>
      <c r="D422" s="103">
        <v>9.7439999999999998</v>
      </c>
      <c r="E422" s="104">
        <v>532997.18000000005</v>
      </c>
      <c r="F422" s="103">
        <v>9.9137901900000003</v>
      </c>
      <c r="G422" s="103">
        <v>0.58076057952380944</v>
      </c>
      <c r="H422" s="100">
        <v>45425</v>
      </c>
    </row>
    <row r="423" spans="3:8" x14ac:dyDescent="0.25">
      <c r="C423" s="102">
        <v>45422</v>
      </c>
      <c r="D423" s="103">
        <v>9.6969999999999992</v>
      </c>
      <c r="E423" s="104">
        <v>721142.08</v>
      </c>
      <c r="F423" s="103">
        <v>9.9146371200000001</v>
      </c>
      <c r="G423" s="103">
        <v>0.58076057952380944</v>
      </c>
      <c r="H423" s="100">
        <v>45422</v>
      </c>
    </row>
    <row r="424" spans="3:8" x14ac:dyDescent="0.25">
      <c r="C424" s="102">
        <v>45421</v>
      </c>
      <c r="D424" s="103">
        <v>9.7319999999999993</v>
      </c>
      <c r="E424" s="104">
        <v>689986.48</v>
      </c>
      <c r="F424" s="103">
        <v>9.9277930999999988</v>
      </c>
      <c r="G424" s="103">
        <v>0.58076057952380944</v>
      </c>
      <c r="H424" s="100">
        <v>45421</v>
      </c>
    </row>
    <row r="425" spans="3:8" x14ac:dyDescent="0.25">
      <c r="C425" s="102">
        <v>45420</v>
      </c>
      <c r="D425" s="103">
        <v>9.7690000000000001</v>
      </c>
      <c r="E425" s="104">
        <v>498180.2</v>
      </c>
      <c r="F425" s="103">
        <v>9.8830030999999998</v>
      </c>
      <c r="G425" s="103">
        <v>0.58076057952380944</v>
      </c>
      <c r="H425" s="100">
        <v>45420</v>
      </c>
    </row>
    <row r="426" spans="3:8" x14ac:dyDescent="0.25">
      <c r="C426" s="102">
        <v>45419</v>
      </c>
      <c r="D426" s="103">
        <v>9.7669999999999995</v>
      </c>
      <c r="E426" s="104">
        <v>235404.59</v>
      </c>
      <c r="F426" s="103">
        <v>9.8719986199999994</v>
      </c>
      <c r="G426" s="103">
        <v>0.58076057952380944</v>
      </c>
      <c r="H426" s="100">
        <v>45419</v>
      </c>
    </row>
    <row r="427" spans="3:8" x14ac:dyDescent="0.25">
      <c r="C427" s="102">
        <v>45418</v>
      </c>
      <c r="D427" s="103">
        <v>9.766</v>
      </c>
      <c r="E427" s="104">
        <v>423448.64</v>
      </c>
      <c r="F427" s="103">
        <v>9.8535561400000002</v>
      </c>
      <c r="G427" s="103">
        <v>0.58076057952380944</v>
      </c>
      <c r="H427" s="100">
        <v>45418</v>
      </c>
    </row>
    <row r="428" spans="3:8" x14ac:dyDescent="0.25">
      <c r="C428" s="102">
        <v>45415</v>
      </c>
      <c r="D428" s="103">
        <v>9.7620000000000005</v>
      </c>
      <c r="E428" s="104">
        <v>303285.46000000002</v>
      </c>
      <c r="F428" s="103">
        <v>9.8737658499999998</v>
      </c>
      <c r="G428" s="103">
        <v>0.58076057952380944</v>
      </c>
      <c r="H428" s="100">
        <v>45415</v>
      </c>
    </row>
    <row r="429" spans="3:8" x14ac:dyDescent="0.25">
      <c r="C429" s="102">
        <v>45414</v>
      </c>
      <c r="D429" s="103">
        <v>9.7510000000000012</v>
      </c>
      <c r="E429" s="104">
        <v>378763.26</v>
      </c>
      <c r="F429" s="103">
        <v>9.8344582099999993</v>
      </c>
      <c r="G429" s="103">
        <v>0.58076057952380944</v>
      </c>
      <c r="H429" s="100">
        <v>45414</v>
      </c>
    </row>
    <row r="430" spans="3:8" x14ac:dyDescent="0.25">
      <c r="C430" s="102">
        <v>45412</v>
      </c>
      <c r="D430" s="103">
        <v>9.85</v>
      </c>
      <c r="E430" s="104">
        <v>134333.62</v>
      </c>
      <c r="F430" s="103">
        <v>9.7849615300000004</v>
      </c>
      <c r="G430" s="103">
        <v>0.4826861377272727</v>
      </c>
      <c r="H430" s="100">
        <v>45412</v>
      </c>
    </row>
    <row r="431" spans="3:8" x14ac:dyDescent="0.25">
      <c r="C431" s="102">
        <v>45411</v>
      </c>
      <c r="D431" s="103">
        <v>9.8249999999999993</v>
      </c>
      <c r="E431" s="104">
        <v>148168.74</v>
      </c>
      <c r="F431" s="103">
        <v>9.9623892299999994</v>
      </c>
      <c r="G431" s="103">
        <v>0.4826861377272727</v>
      </c>
      <c r="H431" s="100">
        <v>45411</v>
      </c>
    </row>
    <row r="432" spans="3:8" x14ac:dyDescent="0.25">
      <c r="C432" s="102">
        <v>45408</v>
      </c>
      <c r="D432" s="103">
        <v>9.8260000000000005</v>
      </c>
      <c r="E432" s="104">
        <v>666276.35</v>
      </c>
      <c r="F432" s="103">
        <v>9.9572613200000006</v>
      </c>
      <c r="G432" s="103">
        <v>0.4826861377272727</v>
      </c>
      <c r="H432" s="100">
        <v>45408</v>
      </c>
    </row>
    <row r="433" spans="3:8" x14ac:dyDescent="0.25">
      <c r="C433" s="102">
        <v>45407</v>
      </c>
      <c r="D433" s="103">
        <v>9.8180000000000014</v>
      </c>
      <c r="E433" s="104">
        <v>722034.11</v>
      </c>
      <c r="F433" s="103">
        <v>9.9408486699999994</v>
      </c>
      <c r="G433" s="103">
        <v>0.4826861377272727</v>
      </c>
      <c r="H433" s="100">
        <v>45407</v>
      </c>
    </row>
    <row r="434" spans="3:8" x14ac:dyDescent="0.25">
      <c r="C434" s="102">
        <v>45406</v>
      </c>
      <c r="D434" s="103">
        <v>9.7910000000000004</v>
      </c>
      <c r="E434" s="104">
        <v>618111.29</v>
      </c>
      <c r="F434" s="103">
        <v>9.953197939999999</v>
      </c>
      <c r="G434" s="103">
        <v>0.4826861377272727</v>
      </c>
      <c r="H434" s="100">
        <v>45406</v>
      </c>
    </row>
    <row r="435" spans="3:8" x14ac:dyDescent="0.25">
      <c r="C435" s="102">
        <v>45405</v>
      </c>
      <c r="D435" s="103">
        <v>9.8650000000000002</v>
      </c>
      <c r="E435" s="104">
        <v>405383.5</v>
      </c>
      <c r="F435" s="103">
        <v>9.9635838899999989</v>
      </c>
      <c r="G435" s="103">
        <v>0.4826861377272727</v>
      </c>
      <c r="H435" s="100">
        <v>45405</v>
      </c>
    </row>
    <row r="436" spans="3:8" x14ac:dyDescent="0.25">
      <c r="C436" s="102">
        <v>45404</v>
      </c>
      <c r="D436" s="103">
        <v>9.8719999999999999</v>
      </c>
      <c r="E436" s="104">
        <v>342288.54</v>
      </c>
      <c r="F436" s="103">
        <v>9.9669735799999994</v>
      </c>
      <c r="G436" s="103">
        <v>0.4826861377272727</v>
      </c>
      <c r="H436" s="100">
        <v>45404</v>
      </c>
    </row>
    <row r="437" spans="3:8" x14ac:dyDescent="0.25">
      <c r="C437" s="102">
        <v>45401</v>
      </c>
      <c r="D437" s="103">
        <v>9.8069999999999986</v>
      </c>
      <c r="E437" s="104">
        <v>490425.18</v>
      </c>
      <c r="F437" s="103">
        <v>9.9731141599999997</v>
      </c>
      <c r="G437" s="103">
        <v>0.4826861377272727</v>
      </c>
      <c r="H437" s="100">
        <v>45401</v>
      </c>
    </row>
    <row r="438" spans="3:8" x14ac:dyDescent="0.25">
      <c r="C438" s="102">
        <v>45400</v>
      </c>
      <c r="D438" s="103">
        <v>9.7970000000000006</v>
      </c>
      <c r="E438" s="104">
        <v>450496.13</v>
      </c>
      <c r="F438" s="103">
        <v>9.9449999299999998</v>
      </c>
      <c r="G438" s="103">
        <v>0.4826861377272727</v>
      </c>
      <c r="H438" s="100">
        <v>45400</v>
      </c>
    </row>
    <row r="439" spans="3:8" x14ac:dyDescent="0.25">
      <c r="C439" s="102">
        <v>45399</v>
      </c>
      <c r="D439" s="103">
        <v>9.7799999999999994</v>
      </c>
      <c r="E439" s="104">
        <v>2695667.55</v>
      </c>
      <c r="F439" s="103">
        <v>9.9390598600000004</v>
      </c>
      <c r="G439" s="103">
        <v>0.4826861377272727</v>
      </c>
      <c r="H439" s="100">
        <v>45399</v>
      </c>
    </row>
    <row r="440" spans="3:8" x14ac:dyDescent="0.25">
      <c r="C440" s="102">
        <v>45398</v>
      </c>
      <c r="D440" s="103">
        <v>9.8989999999999991</v>
      </c>
      <c r="E440" s="104">
        <v>340190.01</v>
      </c>
      <c r="F440" s="103">
        <v>9.9442372799999994</v>
      </c>
      <c r="G440" s="103">
        <v>0.4826861377272727</v>
      </c>
      <c r="H440" s="100">
        <v>45398</v>
      </c>
    </row>
    <row r="441" spans="3:8" x14ac:dyDescent="0.25">
      <c r="C441" s="102">
        <v>45397</v>
      </c>
      <c r="D441" s="103">
        <v>9.8659999999999997</v>
      </c>
      <c r="E441" s="104">
        <v>356875.59</v>
      </c>
      <c r="F441" s="103">
        <v>10.00079923</v>
      </c>
      <c r="G441" s="103">
        <v>0.4826861377272727</v>
      </c>
      <c r="H441" s="100">
        <v>45397</v>
      </c>
    </row>
    <row r="442" spans="3:8" x14ac:dyDescent="0.25">
      <c r="C442" s="102">
        <v>45394</v>
      </c>
      <c r="D442" s="103">
        <v>9.8629999999999995</v>
      </c>
      <c r="E442" s="104">
        <v>310367.87</v>
      </c>
      <c r="F442" s="103">
        <v>10.021610800000001</v>
      </c>
      <c r="G442" s="103">
        <v>0.4826861377272727</v>
      </c>
      <c r="H442" s="100">
        <v>45394</v>
      </c>
    </row>
    <row r="443" spans="3:8" x14ac:dyDescent="0.25">
      <c r="C443" s="102">
        <v>45393</v>
      </c>
      <c r="D443" s="103">
        <v>9.8689999999999998</v>
      </c>
      <c r="E443" s="104">
        <v>294955.40000000002</v>
      </c>
      <c r="F443" s="103">
        <v>10.01156746</v>
      </c>
      <c r="G443" s="103">
        <v>0.4826861377272727</v>
      </c>
      <c r="H443" s="100">
        <v>45393</v>
      </c>
    </row>
    <row r="444" spans="3:8" x14ac:dyDescent="0.25">
      <c r="C444" s="102">
        <v>45392</v>
      </c>
      <c r="D444" s="103">
        <v>9.8510000000000009</v>
      </c>
      <c r="E444" s="104">
        <v>372733.03</v>
      </c>
      <c r="F444" s="103">
        <v>10.012284940000001</v>
      </c>
      <c r="G444" s="103">
        <v>0.4826861377272727</v>
      </c>
      <c r="H444" s="100">
        <v>45392</v>
      </c>
    </row>
    <row r="445" spans="3:8" x14ac:dyDescent="0.25">
      <c r="C445" s="102">
        <v>45391</v>
      </c>
      <c r="D445" s="103">
        <v>9.9</v>
      </c>
      <c r="E445" s="104">
        <v>270261.15999999997</v>
      </c>
      <c r="F445" s="103">
        <v>10.057740089999999</v>
      </c>
      <c r="G445" s="103">
        <v>0.4826861377272727</v>
      </c>
      <c r="H445" s="100">
        <v>45391</v>
      </c>
    </row>
    <row r="446" spans="3:8" x14ac:dyDescent="0.25">
      <c r="C446" s="102">
        <v>45390</v>
      </c>
      <c r="D446" s="103">
        <v>9.9</v>
      </c>
      <c r="E446" s="104">
        <v>383487.8</v>
      </c>
      <c r="F446" s="103">
        <v>10.039907250000001</v>
      </c>
      <c r="G446" s="103">
        <v>0.4826861377272727</v>
      </c>
      <c r="H446" s="100">
        <v>45390</v>
      </c>
    </row>
    <row r="447" spans="3:8" x14ac:dyDescent="0.25">
      <c r="C447" s="102">
        <v>45387</v>
      </c>
      <c r="D447" s="103">
        <v>9.870000000000001</v>
      </c>
      <c r="E447" s="104">
        <v>191685.5</v>
      </c>
      <c r="F447" s="103">
        <v>10.033150920000001</v>
      </c>
      <c r="G447" s="103">
        <v>0.4826861377272727</v>
      </c>
      <c r="H447" s="100">
        <v>45387</v>
      </c>
    </row>
    <row r="448" spans="3:8" x14ac:dyDescent="0.25">
      <c r="C448" s="102">
        <v>45386</v>
      </c>
      <c r="D448" s="103">
        <v>9.8460000000000001</v>
      </c>
      <c r="E448" s="104">
        <v>310404.90999999997</v>
      </c>
      <c r="F448" s="103">
        <v>10.045785370000001</v>
      </c>
      <c r="G448" s="103">
        <v>0.4826861377272727</v>
      </c>
      <c r="H448" s="100">
        <v>45386</v>
      </c>
    </row>
    <row r="449" spans="3:8" x14ac:dyDescent="0.25">
      <c r="C449" s="102">
        <v>45385</v>
      </c>
      <c r="D449" s="103">
        <v>9.8079999999999998</v>
      </c>
      <c r="E449" s="104">
        <v>227761.5</v>
      </c>
      <c r="F449" s="103">
        <v>10.046954750000001</v>
      </c>
      <c r="G449" s="103">
        <v>0.4826861377272727</v>
      </c>
      <c r="H449" s="100">
        <v>45385</v>
      </c>
    </row>
    <row r="450" spans="3:8" x14ac:dyDescent="0.25">
      <c r="C450" s="102">
        <v>45384</v>
      </c>
      <c r="D450" s="103">
        <v>9.77</v>
      </c>
      <c r="E450" s="104">
        <v>424436.15</v>
      </c>
      <c r="F450" s="103">
        <v>10.042050530000001</v>
      </c>
      <c r="G450" s="103">
        <v>0.4826861377272727</v>
      </c>
      <c r="H450" s="100">
        <v>45384</v>
      </c>
    </row>
    <row r="451" spans="3:8" x14ac:dyDescent="0.25">
      <c r="C451" s="102">
        <v>45383</v>
      </c>
      <c r="D451" s="103">
        <v>9.7780000000000005</v>
      </c>
      <c r="E451" s="104">
        <v>462751.1</v>
      </c>
      <c r="F451" s="103">
        <v>10.04739867</v>
      </c>
      <c r="G451" s="103">
        <v>0.4826861377272727</v>
      </c>
      <c r="H451" s="100">
        <v>45383</v>
      </c>
    </row>
    <row r="452" spans="3:8" x14ac:dyDescent="0.25">
      <c r="C452" s="102">
        <v>45379</v>
      </c>
      <c r="D452" s="103">
        <v>9.8849999999999998</v>
      </c>
      <c r="E452" s="104">
        <v>471631.34</v>
      </c>
      <c r="F452" s="103">
        <v>10.05884022</v>
      </c>
      <c r="G452" s="103">
        <v>0.54119431299999998</v>
      </c>
      <c r="H452" s="100">
        <v>45379</v>
      </c>
    </row>
    <row r="453" spans="3:8" x14ac:dyDescent="0.25">
      <c r="C453" s="102">
        <v>45378</v>
      </c>
      <c r="D453" s="103">
        <v>9.8840000000000003</v>
      </c>
      <c r="E453" s="104">
        <v>272775.88</v>
      </c>
      <c r="F453" s="103">
        <v>10.155953739999999</v>
      </c>
      <c r="G453" s="103">
        <v>0.54119431299999998</v>
      </c>
      <c r="H453" s="100">
        <v>45378</v>
      </c>
    </row>
    <row r="454" spans="3:8" x14ac:dyDescent="0.25">
      <c r="C454" s="102">
        <v>45377</v>
      </c>
      <c r="D454" s="103">
        <v>9.92</v>
      </c>
      <c r="E454" s="104">
        <v>438832.42</v>
      </c>
      <c r="F454" s="103">
        <v>10.141053410000001</v>
      </c>
      <c r="G454" s="103">
        <v>0.54119431299999998</v>
      </c>
      <c r="H454" s="100">
        <v>45377</v>
      </c>
    </row>
    <row r="455" spans="3:8" x14ac:dyDescent="0.25">
      <c r="C455" s="102">
        <v>45376</v>
      </c>
      <c r="D455" s="103">
        <v>9.9209999999999994</v>
      </c>
      <c r="E455" s="104">
        <v>392330.97</v>
      </c>
      <c r="F455" s="103">
        <v>10.133136650000001</v>
      </c>
      <c r="G455" s="103">
        <v>0.54119431299999998</v>
      </c>
      <c r="H455" s="100">
        <v>45376</v>
      </c>
    </row>
    <row r="456" spans="3:8" x14ac:dyDescent="0.25">
      <c r="C456" s="102">
        <v>45373</v>
      </c>
      <c r="D456" s="103">
        <v>10.022</v>
      </c>
      <c r="E456" s="104">
        <v>899167.48</v>
      </c>
      <c r="F456" s="103">
        <v>10.119686900000001</v>
      </c>
      <c r="G456" s="103">
        <v>0.54119431299999998</v>
      </c>
      <c r="H456" s="100">
        <v>45373</v>
      </c>
    </row>
    <row r="457" spans="3:8" x14ac:dyDescent="0.25">
      <c r="C457" s="102">
        <v>45372</v>
      </c>
      <c r="D457" s="103">
        <v>9.907</v>
      </c>
      <c r="E457" s="104">
        <v>454822.28</v>
      </c>
      <c r="F457" s="103">
        <v>10.124445740000001</v>
      </c>
      <c r="G457" s="103">
        <v>0.54119431299999998</v>
      </c>
      <c r="H457" s="100">
        <v>45372</v>
      </c>
    </row>
    <row r="458" spans="3:8" x14ac:dyDescent="0.25">
      <c r="C458" s="102">
        <v>45371</v>
      </c>
      <c r="D458" s="103">
        <v>9.827</v>
      </c>
      <c r="E458" s="104">
        <v>904147.46</v>
      </c>
      <c r="F458" s="103">
        <v>10.16641471</v>
      </c>
      <c r="G458" s="103">
        <v>0.54119431299999998</v>
      </c>
      <c r="H458" s="100">
        <v>45371</v>
      </c>
    </row>
    <row r="459" spans="3:8" x14ac:dyDescent="0.25">
      <c r="C459" s="102">
        <v>45370</v>
      </c>
      <c r="D459" s="103">
        <v>9.83</v>
      </c>
      <c r="E459" s="104">
        <v>410432.69</v>
      </c>
      <c r="F459" s="103">
        <v>10.143373579999999</v>
      </c>
      <c r="G459" s="103">
        <v>0.54119431299999998</v>
      </c>
      <c r="H459" s="100">
        <v>45370</v>
      </c>
    </row>
    <row r="460" spans="3:8" x14ac:dyDescent="0.25">
      <c r="C460" s="102">
        <v>45369</v>
      </c>
      <c r="D460" s="103">
        <v>9.8209999999999997</v>
      </c>
      <c r="E460" s="104">
        <v>628706.71</v>
      </c>
      <c r="F460" s="103">
        <v>10.14003778</v>
      </c>
      <c r="G460" s="103">
        <v>0.54119431299999998</v>
      </c>
      <c r="H460" s="100">
        <v>45369</v>
      </c>
    </row>
    <row r="461" spans="3:8" x14ac:dyDescent="0.25">
      <c r="C461" s="102">
        <v>45366</v>
      </c>
      <c r="D461" s="103">
        <v>9.8060000000000009</v>
      </c>
      <c r="E461" s="104">
        <v>534526.36</v>
      </c>
      <c r="F461" s="103">
        <v>10.16233995</v>
      </c>
      <c r="G461" s="103">
        <v>0.54119431299999998</v>
      </c>
      <c r="H461" s="100">
        <v>45366</v>
      </c>
    </row>
    <row r="462" spans="3:8" x14ac:dyDescent="0.25">
      <c r="C462" s="102">
        <v>45365</v>
      </c>
      <c r="D462" s="103">
        <v>9.8580000000000005</v>
      </c>
      <c r="E462" s="104">
        <v>467917.29</v>
      </c>
      <c r="F462" s="103">
        <v>10.17465408</v>
      </c>
      <c r="G462" s="103">
        <v>0.54119431299999998</v>
      </c>
      <c r="H462" s="100">
        <v>45365</v>
      </c>
    </row>
    <row r="463" spans="3:8" x14ac:dyDescent="0.25">
      <c r="C463" s="102">
        <v>45364</v>
      </c>
      <c r="D463" s="103">
        <v>9.8520000000000003</v>
      </c>
      <c r="E463" s="104">
        <v>389863.56</v>
      </c>
      <c r="F463" s="103">
        <v>10.19113561</v>
      </c>
      <c r="G463" s="103">
        <v>0.54119431299999998</v>
      </c>
      <c r="H463" s="100">
        <v>45364</v>
      </c>
    </row>
    <row r="464" spans="3:8" x14ac:dyDescent="0.25">
      <c r="C464" s="102">
        <v>45363</v>
      </c>
      <c r="D464" s="103">
        <v>9.8739999999999988</v>
      </c>
      <c r="E464" s="104">
        <v>952132.93</v>
      </c>
      <c r="F464" s="103">
        <v>10.183997829999999</v>
      </c>
      <c r="G464" s="103">
        <v>0.54119431299999998</v>
      </c>
      <c r="H464" s="100">
        <v>45363</v>
      </c>
    </row>
    <row r="465" spans="3:8" x14ac:dyDescent="0.25">
      <c r="C465" s="102">
        <v>45362</v>
      </c>
      <c r="D465" s="103">
        <v>9.9169999999999998</v>
      </c>
      <c r="E465" s="104">
        <v>344531.71</v>
      </c>
      <c r="F465" s="103">
        <v>10.18469013</v>
      </c>
      <c r="G465" s="103">
        <v>0.54119431299999998</v>
      </c>
      <c r="H465" s="100">
        <v>45362</v>
      </c>
    </row>
    <row r="466" spans="3:8" x14ac:dyDescent="0.25">
      <c r="C466" s="102">
        <v>45359</v>
      </c>
      <c r="D466" s="103">
        <v>9.8620000000000001</v>
      </c>
      <c r="E466" s="104">
        <v>544856.55000000005</v>
      </c>
      <c r="F466" s="103">
        <v>10.17956867</v>
      </c>
      <c r="G466" s="103">
        <v>0.54119431299999998</v>
      </c>
      <c r="H466" s="100">
        <v>45359</v>
      </c>
    </row>
    <row r="467" spans="3:8" x14ac:dyDescent="0.25">
      <c r="C467" s="102">
        <v>45358</v>
      </c>
      <c r="D467" s="103">
        <v>9.8629999999999995</v>
      </c>
      <c r="E467" s="104">
        <v>532890.06000000006</v>
      </c>
      <c r="F467" s="103">
        <v>10.187298680000001</v>
      </c>
      <c r="G467" s="103">
        <v>0.54119431299999998</v>
      </c>
      <c r="H467" s="100">
        <v>45358</v>
      </c>
    </row>
    <row r="468" spans="3:8" x14ac:dyDescent="0.25">
      <c r="C468" s="102">
        <v>45357</v>
      </c>
      <c r="D468" s="103">
        <v>9.8719999999999999</v>
      </c>
      <c r="E468" s="104">
        <v>748238.72</v>
      </c>
      <c r="F468" s="103">
        <v>10.177642760000001</v>
      </c>
      <c r="G468" s="103">
        <v>0.54119431299999998</v>
      </c>
      <c r="H468" s="100">
        <v>45357</v>
      </c>
    </row>
    <row r="469" spans="3:8" x14ac:dyDescent="0.25">
      <c r="C469" s="102">
        <v>45356</v>
      </c>
      <c r="D469" s="103">
        <v>9.923</v>
      </c>
      <c r="E469" s="104">
        <v>498488.7</v>
      </c>
      <c r="F469" s="103">
        <v>10.160114439999999</v>
      </c>
      <c r="G469" s="103">
        <v>0.54119431299999998</v>
      </c>
      <c r="H469" s="100">
        <v>45356</v>
      </c>
    </row>
    <row r="470" spans="3:8" x14ac:dyDescent="0.25">
      <c r="C470" s="102">
        <v>45355</v>
      </c>
      <c r="D470" s="103">
        <v>9.9649999999999999</v>
      </c>
      <c r="E470" s="104">
        <v>434342.12</v>
      </c>
      <c r="F470" s="103">
        <v>10.15115894</v>
      </c>
      <c r="G470" s="103">
        <v>0.54119431299999998</v>
      </c>
      <c r="H470" s="100">
        <v>45355</v>
      </c>
    </row>
    <row r="471" spans="3:8" x14ac:dyDescent="0.25">
      <c r="C471" s="102">
        <v>45352</v>
      </c>
      <c r="D471" s="103">
        <v>10.001000000000001</v>
      </c>
      <c r="E471" s="104">
        <v>503251.03</v>
      </c>
      <c r="F471" s="103">
        <v>10.159553409999999</v>
      </c>
      <c r="G471" s="103">
        <v>0.54119431299999998</v>
      </c>
      <c r="H471" s="100">
        <v>45352</v>
      </c>
    </row>
    <row r="472" spans="3:8" x14ac:dyDescent="0.25">
      <c r="C472" s="102">
        <v>45351</v>
      </c>
      <c r="D472" s="103">
        <v>10.022</v>
      </c>
      <c r="E472" s="104">
        <v>301780.21000000002</v>
      </c>
      <c r="F472" s="103">
        <v>10.16322136</v>
      </c>
      <c r="G472" s="103">
        <v>0.61186541999999999</v>
      </c>
      <c r="H472" s="100">
        <v>45351</v>
      </c>
    </row>
    <row r="473" spans="3:8" x14ac:dyDescent="0.25">
      <c r="C473" s="102">
        <v>45350</v>
      </c>
      <c r="D473" s="103">
        <v>10</v>
      </c>
      <c r="E473" s="104">
        <v>406430.38</v>
      </c>
      <c r="F473" s="103">
        <v>10.236012460000001</v>
      </c>
      <c r="G473" s="103">
        <v>0.61186541999999999</v>
      </c>
      <c r="H473" s="100">
        <v>45350</v>
      </c>
    </row>
    <row r="474" spans="3:8" x14ac:dyDescent="0.25">
      <c r="C474" s="102">
        <v>45349</v>
      </c>
      <c r="D474" s="103">
        <v>9.9989999999999988</v>
      </c>
      <c r="E474" s="104">
        <v>571523.93000000005</v>
      </c>
      <c r="F474" s="103">
        <v>10.23858197</v>
      </c>
      <c r="G474" s="103">
        <v>0.61186541999999999</v>
      </c>
      <c r="H474" s="100">
        <v>45349</v>
      </c>
    </row>
    <row r="475" spans="3:8" x14ac:dyDescent="0.25">
      <c r="C475" s="102">
        <v>45348</v>
      </c>
      <c r="D475" s="103">
        <v>10.039</v>
      </c>
      <c r="E475" s="104">
        <v>1401634.46</v>
      </c>
      <c r="F475" s="103">
        <v>10.216327189999999</v>
      </c>
      <c r="G475" s="103">
        <v>0.61186541999999999</v>
      </c>
      <c r="H475" s="100">
        <v>45348</v>
      </c>
    </row>
    <row r="476" spans="3:8" x14ac:dyDescent="0.25">
      <c r="C476" s="102">
        <v>45345</v>
      </c>
      <c r="D476" s="103">
        <v>10.089</v>
      </c>
      <c r="E476" s="104">
        <v>280499.20000000001</v>
      </c>
      <c r="F476" s="103">
        <v>10.234527869999999</v>
      </c>
      <c r="G476" s="103">
        <v>0.61186541999999999</v>
      </c>
      <c r="H476" s="100">
        <v>45345</v>
      </c>
    </row>
    <row r="477" spans="3:8" x14ac:dyDescent="0.25">
      <c r="C477" s="102">
        <v>45344</v>
      </c>
      <c r="D477" s="103">
        <v>10.004999999999999</v>
      </c>
      <c r="E477" s="104">
        <v>1341463.24</v>
      </c>
      <c r="F477" s="103">
        <v>10.244795550000001</v>
      </c>
      <c r="G477" s="103">
        <v>0.61186541999999999</v>
      </c>
      <c r="H477" s="100">
        <v>45344</v>
      </c>
    </row>
    <row r="478" spans="3:8" x14ac:dyDescent="0.25">
      <c r="C478" s="102">
        <v>45343</v>
      </c>
      <c r="D478" s="103">
        <v>10.065999999999999</v>
      </c>
      <c r="E478" s="104">
        <v>294776.73</v>
      </c>
      <c r="F478" s="103">
        <v>10.2509972</v>
      </c>
      <c r="G478" s="103">
        <v>0.61186541999999999</v>
      </c>
      <c r="H478" s="100">
        <v>45343</v>
      </c>
    </row>
    <row r="479" spans="3:8" x14ac:dyDescent="0.25">
      <c r="C479" s="102">
        <v>45342</v>
      </c>
      <c r="D479" s="103">
        <v>10.013</v>
      </c>
      <c r="E479" s="104">
        <v>448787.32</v>
      </c>
      <c r="F479" s="103">
        <v>10.24181385</v>
      </c>
      <c r="G479" s="103">
        <v>0.61186541999999999</v>
      </c>
      <c r="H479" s="100">
        <v>45342</v>
      </c>
    </row>
    <row r="480" spans="3:8" x14ac:dyDescent="0.25">
      <c r="C480" s="102">
        <v>45341</v>
      </c>
      <c r="D480" s="103">
        <v>9.9319999999999986</v>
      </c>
      <c r="E480" s="104">
        <v>255193.03</v>
      </c>
      <c r="F480" s="103">
        <v>10.23778521</v>
      </c>
      <c r="G480" s="103">
        <v>0.61186541999999999</v>
      </c>
      <c r="H480" s="100">
        <v>45341</v>
      </c>
    </row>
    <row r="481" spans="3:8" x14ac:dyDescent="0.25">
      <c r="C481" s="102">
        <v>45338</v>
      </c>
      <c r="D481" s="103">
        <v>9.9</v>
      </c>
      <c r="E481" s="104">
        <v>386467.06</v>
      </c>
      <c r="F481" s="103">
        <v>10.239742809999999</v>
      </c>
      <c r="G481" s="103">
        <v>0.61186541999999999</v>
      </c>
      <c r="H481" s="100">
        <v>45338</v>
      </c>
    </row>
    <row r="482" spans="3:8" x14ac:dyDescent="0.25">
      <c r="C482" s="102">
        <v>45337</v>
      </c>
      <c r="D482" s="103">
        <v>9.9349999999999987</v>
      </c>
      <c r="E482" s="104">
        <v>1071526.55</v>
      </c>
      <c r="F482" s="103">
        <v>10.246559659999999</v>
      </c>
      <c r="G482" s="103">
        <v>0.61186541999999999</v>
      </c>
      <c r="H482" s="100">
        <v>45337</v>
      </c>
    </row>
    <row r="483" spans="3:8" x14ac:dyDescent="0.25">
      <c r="C483" s="102">
        <v>45336</v>
      </c>
      <c r="D483" s="103">
        <v>9.9329999999999998</v>
      </c>
      <c r="E483" s="104">
        <v>112663.79</v>
      </c>
      <c r="F483" s="103">
        <v>10.23207259</v>
      </c>
      <c r="G483" s="103">
        <v>0.61186541999999999</v>
      </c>
      <c r="H483" s="100">
        <v>45336</v>
      </c>
    </row>
    <row r="484" spans="3:8" x14ac:dyDescent="0.25">
      <c r="C484" s="102">
        <v>45331</v>
      </c>
      <c r="D484" s="103">
        <v>9.9340000000000011</v>
      </c>
      <c r="E484" s="104">
        <v>881516.5</v>
      </c>
      <c r="F484" s="103">
        <v>10.23853929</v>
      </c>
      <c r="G484" s="103">
        <v>0.61186541999999999</v>
      </c>
      <c r="H484" s="100">
        <v>45331</v>
      </c>
    </row>
    <row r="485" spans="3:8" x14ac:dyDescent="0.25">
      <c r="C485" s="102">
        <v>45330</v>
      </c>
      <c r="D485" s="103">
        <v>9.9989999999999988</v>
      </c>
      <c r="E485" s="104">
        <v>886505.35</v>
      </c>
      <c r="F485" s="103">
        <v>10.220544610000001</v>
      </c>
      <c r="G485" s="103">
        <v>0.61186541999999999</v>
      </c>
      <c r="H485" s="100">
        <v>45330</v>
      </c>
    </row>
    <row r="486" spans="3:8" x14ac:dyDescent="0.25">
      <c r="C486" s="102">
        <v>45329</v>
      </c>
      <c r="D486" s="103">
        <v>9.9719999999999995</v>
      </c>
      <c r="E486" s="104">
        <v>256790.26</v>
      </c>
      <c r="F486" s="103">
        <v>10.22570619</v>
      </c>
      <c r="G486" s="103">
        <v>0.61186541999999999</v>
      </c>
      <c r="H486" s="100">
        <v>45329</v>
      </c>
    </row>
    <row r="487" spans="3:8" x14ac:dyDescent="0.25">
      <c r="C487" s="102">
        <v>45328</v>
      </c>
      <c r="D487" s="103">
        <v>9.92</v>
      </c>
      <c r="E487" s="104">
        <v>258623.6</v>
      </c>
      <c r="F487" s="103">
        <v>10.21835134</v>
      </c>
      <c r="G487" s="103">
        <v>0.61186541999999999</v>
      </c>
      <c r="H487" s="100">
        <v>45328</v>
      </c>
    </row>
    <row r="488" spans="3:8" x14ac:dyDescent="0.25">
      <c r="C488" s="102">
        <v>45327</v>
      </c>
      <c r="D488" s="103">
        <v>9.8769999999999989</v>
      </c>
      <c r="E488" s="104">
        <v>1163669.78</v>
      </c>
      <c r="F488" s="103">
        <v>10.1986306</v>
      </c>
      <c r="G488" s="103">
        <v>0.61186541999999999</v>
      </c>
      <c r="H488" s="100">
        <v>45327</v>
      </c>
    </row>
    <row r="489" spans="3:8" x14ac:dyDescent="0.25">
      <c r="C489" s="102">
        <v>45324</v>
      </c>
      <c r="D489" s="103">
        <v>9.8949999999999996</v>
      </c>
      <c r="E489" s="104">
        <v>882836.15</v>
      </c>
      <c r="F489" s="103">
        <v>10.19468075</v>
      </c>
      <c r="G489" s="103">
        <v>0.61186541999999999</v>
      </c>
      <c r="H489" s="100">
        <v>45324</v>
      </c>
    </row>
    <row r="490" spans="3:8" x14ac:dyDescent="0.25">
      <c r="C490" s="102">
        <v>45323</v>
      </c>
      <c r="D490" s="103">
        <v>9.8940000000000001</v>
      </c>
      <c r="E490" s="104">
        <v>422755.44</v>
      </c>
      <c r="F490" s="103">
        <v>10.203329720000001</v>
      </c>
      <c r="G490" s="103">
        <v>0.61186541999999999</v>
      </c>
      <c r="H490" s="100">
        <v>45323</v>
      </c>
    </row>
    <row r="491" spans="3:8" x14ac:dyDescent="0.25">
      <c r="C491" s="102">
        <v>45322</v>
      </c>
      <c r="D491" s="103">
        <v>9.9409999999999989</v>
      </c>
      <c r="E491" s="104">
        <v>403938.9</v>
      </c>
      <c r="F491" s="103">
        <v>10.19395695</v>
      </c>
      <c r="G491" s="103">
        <v>0.5493851990909091</v>
      </c>
      <c r="H491" s="100">
        <v>45322</v>
      </c>
    </row>
    <row r="492" spans="3:8" x14ac:dyDescent="0.25">
      <c r="C492" s="102">
        <v>45321</v>
      </c>
      <c r="D492" s="103">
        <v>9.918000000000001</v>
      </c>
      <c r="E492" s="104">
        <v>345425.97</v>
      </c>
      <c r="F492" s="103">
        <v>10.25605608</v>
      </c>
      <c r="G492" s="103">
        <v>0.5493851990909091</v>
      </c>
      <c r="H492" s="100">
        <v>45321</v>
      </c>
    </row>
    <row r="493" spans="3:8" x14ac:dyDescent="0.25">
      <c r="C493" s="102">
        <v>45320</v>
      </c>
      <c r="D493" s="103">
        <v>9.9060000000000006</v>
      </c>
      <c r="E493" s="104">
        <v>313720.15999999997</v>
      </c>
      <c r="F493" s="103">
        <v>10.268074819999999</v>
      </c>
      <c r="G493" s="103">
        <v>0.5493851990909091</v>
      </c>
      <c r="H493" s="100">
        <v>45320</v>
      </c>
    </row>
    <row r="494" spans="3:8" x14ac:dyDescent="0.25">
      <c r="C494" s="102">
        <v>45317</v>
      </c>
      <c r="D494" s="103">
        <v>9.9</v>
      </c>
      <c r="E494" s="104">
        <v>246438.28</v>
      </c>
      <c r="F494" s="103">
        <v>10.279274089999999</v>
      </c>
      <c r="G494" s="103">
        <v>0.5493851990909091</v>
      </c>
      <c r="H494" s="100">
        <v>45317</v>
      </c>
    </row>
    <row r="495" spans="3:8" x14ac:dyDescent="0.25">
      <c r="C495" s="102">
        <v>45316</v>
      </c>
      <c r="D495" s="103">
        <v>9.8849999999999998</v>
      </c>
      <c r="E495" s="104">
        <v>328692.75</v>
      </c>
      <c r="F495" s="103">
        <v>10.27103864</v>
      </c>
      <c r="G495" s="103">
        <v>0.5493851990909091</v>
      </c>
      <c r="H495" s="100">
        <v>45316</v>
      </c>
    </row>
    <row r="496" spans="3:8" x14ac:dyDescent="0.25">
      <c r="C496" s="102">
        <v>45315</v>
      </c>
      <c r="D496" s="103">
        <v>9.9139999999999997</v>
      </c>
      <c r="E496" s="104">
        <v>837317.62</v>
      </c>
      <c r="F496" s="103">
        <v>10.259448389999999</v>
      </c>
      <c r="G496" s="103">
        <v>0.5493851990909091</v>
      </c>
      <c r="H496" s="100">
        <v>45315</v>
      </c>
    </row>
    <row r="497" spans="3:8" x14ac:dyDescent="0.25">
      <c r="C497" s="102">
        <v>45314</v>
      </c>
      <c r="D497" s="103">
        <v>9.9980000000000011</v>
      </c>
      <c r="E497" s="104">
        <v>265149.17</v>
      </c>
      <c r="F497" s="103">
        <v>10.2545871</v>
      </c>
      <c r="G497" s="103">
        <v>0.5493851990909091</v>
      </c>
      <c r="H497" s="100">
        <v>45314</v>
      </c>
    </row>
    <row r="498" spans="3:8" x14ac:dyDescent="0.25">
      <c r="C498" s="102">
        <v>45313</v>
      </c>
      <c r="D498" s="103">
        <v>9.9580000000000002</v>
      </c>
      <c r="E498" s="104">
        <v>717736.36</v>
      </c>
      <c r="F498" s="103">
        <v>10.2437047</v>
      </c>
      <c r="G498" s="103">
        <v>0.5493851990909091</v>
      </c>
      <c r="H498" s="100">
        <v>45313</v>
      </c>
    </row>
    <row r="499" spans="3:8" x14ac:dyDescent="0.25">
      <c r="C499" s="102">
        <v>45310</v>
      </c>
      <c r="D499" s="103">
        <v>10.010999999999999</v>
      </c>
      <c r="E499" s="104">
        <v>619398.17000000004</v>
      </c>
      <c r="F499" s="103">
        <v>10.24516109</v>
      </c>
      <c r="G499" s="103">
        <v>0.5493851990909091</v>
      </c>
      <c r="H499" s="100">
        <v>45310</v>
      </c>
    </row>
    <row r="500" spans="3:8" x14ac:dyDescent="0.25">
      <c r="C500" s="102">
        <v>45309</v>
      </c>
      <c r="D500" s="103">
        <v>9.870000000000001</v>
      </c>
      <c r="E500" s="104">
        <v>1713203.9</v>
      </c>
      <c r="F500" s="103">
        <v>10.245470000000001</v>
      </c>
      <c r="G500" s="103">
        <v>0.5493851990909091</v>
      </c>
      <c r="H500" s="100">
        <v>45309</v>
      </c>
    </row>
    <row r="501" spans="3:8" x14ac:dyDescent="0.25">
      <c r="C501" s="102">
        <v>45308</v>
      </c>
      <c r="D501" s="103">
        <v>9.968</v>
      </c>
      <c r="E501" s="104">
        <v>1091208.1200000001</v>
      </c>
      <c r="F501" s="103">
        <v>10.246697709999999</v>
      </c>
      <c r="G501" s="103">
        <v>0.5493851990909091</v>
      </c>
      <c r="H501" s="100">
        <v>45308</v>
      </c>
    </row>
    <row r="502" spans="3:8" x14ac:dyDescent="0.25">
      <c r="C502" s="102">
        <v>45307</v>
      </c>
      <c r="D502" s="103">
        <v>9.8879999999999999</v>
      </c>
      <c r="E502" s="104">
        <v>364798.39</v>
      </c>
      <c r="F502" s="103">
        <v>10.269449640000001</v>
      </c>
      <c r="G502" s="103">
        <v>0.5493851990909091</v>
      </c>
      <c r="H502" s="100">
        <v>45307</v>
      </c>
    </row>
    <row r="503" spans="3:8" x14ac:dyDescent="0.25">
      <c r="C503" s="102">
        <v>45306</v>
      </c>
      <c r="D503" s="103">
        <v>9.8940000000000001</v>
      </c>
      <c r="E503" s="104">
        <v>595953.75</v>
      </c>
      <c r="F503" s="103">
        <v>10.327224900000001</v>
      </c>
      <c r="G503" s="103">
        <v>0.5493851990909091</v>
      </c>
      <c r="H503" s="100">
        <v>45306</v>
      </c>
    </row>
    <row r="504" spans="3:8" x14ac:dyDescent="0.25">
      <c r="C504" s="102">
        <v>45303</v>
      </c>
      <c r="D504" s="103">
        <v>9.8060000000000009</v>
      </c>
      <c r="E504" s="104">
        <v>308461.71000000002</v>
      </c>
      <c r="F504" s="103">
        <v>10.329189809999999</v>
      </c>
      <c r="G504" s="103">
        <v>0.5493851990909091</v>
      </c>
      <c r="H504" s="100">
        <v>45303</v>
      </c>
    </row>
    <row r="505" spans="3:8" x14ac:dyDescent="0.25">
      <c r="C505" s="102">
        <v>45302</v>
      </c>
      <c r="D505" s="103">
        <v>9.84</v>
      </c>
      <c r="E505" s="104">
        <v>329943.46999999997</v>
      </c>
      <c r="F505" s="103">
        <v>10.31093838</v>
      </c>
      <c r="G505" s="103">
        <v>0.5493851990909091</v>
      </c>
      <c r="H505" s="100">
        <v>45302</v>
      </c>
    </row>
    <row r="506" spans="3:8" x14ac:dyDescent="0.25">
      <c r="C506" s="102">
        <v>45301</v>
      </c>
      <c r="D506" s="103">
        <v>9.8610000000000007</v>
      </c>
      <c r="E506" s="104">
        <v>517324.49</v>
      </c>
      <c r="F506" s="103">
        <v>10.294934120000001</v>
      </c>
      <c r="G506" s="103">
        <v>0.5493851990909091</v>
      </c>
      <c r="H506" s="100">
        <v>45301</v>
      </c>
    </row>
    <row r="507" spans="3:8" x14ac:dyDescent="0.25">
      <c r="C507" s="102">
        <v>45300</v>
      </c>
      <c r="D507" s="103">
        <v>9.9589999999999996</v>
      </c>
      <c r="E507" s="104">
        <v>777160.37</v>
      </c>
      <c r="F507" s="103">
        <v>10.296082010000001</v>
      </c>
      <c r="G507" s="103">
        <v>0.5493851990909091</v>
      </c>
      <c r="H507" s="100">
        <v>45300</v>
      </c>
    </row>
    <row r="508" spans="3:8" x14ac:dyDescent="0.25">
      <c r="C508" s="102">
        <v>45299</v>
      </c>
      <c r="D508" s="103">
        <v>9.75</v>
      </c>
      <c r="E508" s="104">
        <v>562224.5</v>
      </c>
      <c r="F508" s="103">
        <v>10.32641939</v>
      </c>
      <c r="G508" s="103">
        <v>0.5493851990909091</v>
      </c>
      <c r="H508" s="100">
        <v>45299</v>
      </c>
    </row>
    <row r="509" spans="3:8" x14ac:dyDescent="0.25">
      <c r="C509" s="102">
        <v>45296</v>
      </c>
      <c r="D509" s="103">
        <v>9.7680000000000007</v>
      </c>
      <c r="E509" s="104">
        <v>601080.62</v>
      </c>
      <c r="F509" s="103">
        <v>10.345486619999999</v>
      </c>
      <c r="G509" s="103">
        <v>0.5493851990909091</v>
      </c>
      <c r="H509" s="100">
        <v>45296</v>
      </c>
    </row>
    <row r="510" spans="3:8" x14ac:dyDescent="0.25">
      <c r="C510" s="102">
        <v>45295</v>
      </c>
      <c r="D510" s="103">
        <v>9.7590000000000003</v>
      </c>
      <c r="E510" s="104">
        <v>261267.81</v>
      </c>
      <c r="F510" s="103">
        <v>10.34148317</v>
      </c>
      <c r="G510" s="103">
        <v>0.5493851990909091</v>
      </c>
      <c r="H510" s="100">
        <v>45295</v>
      </c>
    </row>
    <row r="511" spans="3:8" x14ac:dyDescent="0.25">
      <c r="C511" s="102">
        <v>45294</v>
      </c>
      <c r="D511" s="103">
        <v>9.7149999999999999</v>
      </c>
      <c r="E511" s="104">
        <v>560972.56000000006</v>
      </c>
      <c r="F511" s="103">
        <v>10.354694240000001</v>
      </c>
      <c r="G511" s="103">
        <v>0.5493851990909091</v>
      </c>
      <c r="H511" s="100">
        <v>45294</v>
      </c>
    </row>
    <row r="512" spans="3:8" x14ac:dyDescent="0.25">
      <c r="C512" s="102">
        <v>45293</v>
      </c>
      <c r="D512" s="103">
        <v>9.7900000000000009</v>
      </c>
      <c r="E512" s="104">
        <v>325057.31</v>
      </c>
      <c r="F512" s="103">
        <v>10.356755570000001</v>
      </c>
      <c r="G512" s="103">
        <v>0.5493851990909091</v>
      </c>
      <c r="H512" s="100">
        <v>45293</v>
      </c>
    </row>
    <row r="513" spans="3:8" x14ac:dyDescent="0.25">
      <c r="C513" s="102">
        <v>45288</v>
      </c>
      <c r="D513" s="103">
        <v>9.7959999999999994</v>
      </c>
      <c r="E513" s="104">
        <v>549249.78</v>
      </c>
      <c r="F513" s="103">
        <v>10.343112340000001</v>
      </c>
      <c r="G513" s="103">
        <v>0.68209632315789481</v>
      </c>
      <c r="H513" s="100">
        <v>45288</v>
      </c>
    </row>
    <row r="514" spans="3:8" x14ac:dyDescent="0.25">
      <c r="C514" s="102">
        <v>45287</v>
      </c>
      <c r="D514" s="103">
        <v>9.8030000000000008</v>
      </c>
      <c r="E514" s="104">
        <v>437560.32000000001</v>
      </c>
      <c r="F514" s="103">
        <v>10.422718059999999</v>
      </c>
      <c r="G514" s="103">
        <v>0.68209632315789481</v>
      </c>
      <c r="H514" s="100">
        <v>45287</v>
      </c>
    </row>
    <row r="515" spans="3:8" x14ac:dyDescent="0.25">
      <c r="C515" s="102">
        <v>45286</v>
      </c>
      <c r="D515" s="103">
        <v>9.9980000000000011</v>
      </c>
      <c r="E515" s="104">
        <v>946318.52</v>
      </c>
      <c r="F515" s="103">
        <v>10.41899896</v>
      </c>
      <c r="G515" s="103">
        <v>0.68209632315789481</v>
      </c>
      <c r="H515" s="100">
        <v>45286</v>
      </c>
    </row>
    <row r="516" spans="3:8" x14ac:dyDescent="0.25">
      <c r="C516" s="102">
        <v>45282</v>
      </c>
      <c r="D516" s="103">
        <v>9.8989999999999991</v>
      </c>
      <c r="E516" s="104">
        <v>981264.01</v>
      </c>
      <c r="F516" s="103">
        <v>10.415526529999999</v>
      </c>
      <c r="G516" s="103">
        <v>0.68209632315789481</v>
      </c>
      <c r="H516" s="100">
        <v>45282</v>
      </c>
    </row>
    <row r="517" spans="3:8" x14ac:dyDescent="0.25">
      <c r="C517" s="102">
        <v>45281</v>
      </c>
      <c r="D517" s="103">
        <v>9.6389999999999993</v>
      </c>
      <c r="E517" s="104">
        <v>376368.18</v>
      </c>
      <c r="F517" s="103">
        <v>10.403927679999999</v>
      </c>
      <c r="G517" s="103">
        <v>0.68209632315789481</v>
      </c>
      <c r="H517" s="100">
        <v>45281</v>
      </c>
    </row>
    <row r="518" spans="3:8" x14ac:dyDescent="0.25">
      <c r="C518" s="102">
        <v>45280</v>
      </c>
      <c r="D518" s="103">
        <v>9.6140000000000008</v>
      </c>
      <c r="E518" s="104">
        <v>438959.46</v>
      </c>
      <c r="F518" s="103">
        <v>10.38642686</v>
      </c>
      <c r="G518" s="103">
        <v>0.68209632315789481</v>
      </c>
      <c r="H518" s="100">
        <v>45280</v>
      </c>
    </row>
    <row r="519" spans="3:8" x14ac:dyDescent="0.25">
      <c r="C519" s="102">
        <v>45279</v>
      </c>
      <c r="D519" s="103">
        <v>9.52</v>
      </c>
      <c r="E519" s="104">
        <v>627579.62</v>
      </c>
      <c r="F519" s="103">
        <v>10.387764389999999</v>
      </c>
      <c r="G519" s="103">
        <v>0.68209632315789481</v>
      </c>
      <c r="H519" s="100">
        <v>45279</v>
      </c>
    </row>
    <row r="520" spans="3:8" x14ac:dyDescent="0.25">
      <c r="C520" s="102">
        <v>45278</v>
      </c>
      <c r="D520" s="103">
        <v>9.456999999999999</v>
      </c>
      <c r="E520" s="104">
        <v>1027072.69</v>
      </c>
      <c r="F520" s="103">
        <v>10.37252295</v>
      </c>
      <c r="G520" s="103">
        <v>0.68209632315789481</v>
      </c>
      <c r="H520" s="100">
        <v>45278</v>
      </c>
    </row>
    <row r="521" spans="3:8" x14ac:dyDescent="0.25">
      <c r="C521" s="102">
        <v>45275</v>
      </c>
      <c r="D521" s="103">
        <v>9.6180000000000003</v>
      </c>
      <c r="E521" s="104">
        <v>1586489.34</v>
      </c>
      <c r="F521" s="103">
        <v>10.348770269999999</v>
      </c>
      <c r="G521" s="103">
        <v>0.68209632315789481</v>
      </c>
      <c r="H521" s="100">
        <v>45275</v>
      </c>
    </row>
    <row r="522" spans="3:8" x14ac:dyDescent="0.25">
      <c r="C522" s="102">
        <v>45274</v>
      </c>
      <c r="D522" s="103">
        <v>9.5299999999999994</v>
      </c>
      <c r="E522" s="104">
        <v>265777.96999999997</v>
      </c>
      <c r="F522" s="103">
        <v>10.32861497</v>
      </c>
      <c r="G522" s="103">
        <v>0.68209632315789481</v>
      </c>
      <c r="H522" s="100">
        <v>45274</v>
      </c>
    </row>
    <row r="523" spans="3:8" x14ac:dyDescent="0.25">
      <c r="C523" s="102">
        <v>45273</v>
      </c>
      <c r="D523" s="103">
        <v>9.4349999999999987</v>
      </c>
      <c r="E523" s="104">
        <v>342958.53</v>
      </c>
      <c r="F523" s="103">
        <v>10.31468935</v>
      </c>
      <c r="G523" s="103">
        <v>0.68209632315789481</v>
      </c>
      <c r="H523" s="100">
        <v>45273</v>
      </c>
    </row>
    <row r="524" spans="3:8" x14ac:dyDescent="0.25">
      <c r="C524" s="102">
        <v>45272</v>
      </c>
      <c r="D524" s="103">
        <v>9.3460000000000001</v>
      </c>
      <c r="E524" s="104">
        <v>802552.5</v>
      </c>
      <c r="F524" s="103">
        <v>10.2353846</v>
      </c>
      <c r="G524" s="103">
        <v>0.68209632315789481</v>
      </c>
      <c r="H524" s="100">
        <v>45272</v>
      </c>
    </row>
    <row r="525" spans="3:8" x14ac:dyDescent="0.25">
      <c r="C525" s="102">
        <v>45271</v>
      </c>
      <c r="D525" s="103">
        <v>9.4409999999999989</v>
      </c>
      <c r="E525" s="104">
        <v>910269.12</v>
      </c>
      <c r="F525" s="103">
        <v>10.202467950000001</v>
      </c>
      <c r="G525" s="103">
        <v>0.68209632315789481</v>
      </c>
      <c r="H525" s="100">
        <v>45271</v>
      </c>
    </row>
    <row r="526" spans="3:8" x14ac:dyDescent="0.25">
      <c r="C526" s="102">
        <v>45268</v>
      </c>
      <c r="D526" s="103">
        <v>9.3810000000000002</v>
      </c>
      <c r="E526" s="104">
        <v>964699.64</v>
      </c>
      <c r="F526" s="103">
        <v>10.196479030000001</v>
      </c>
      <c r="G526" s="103">
        <v>0.68209632315789481</v>
      </c>
      <c r="H526" s="100">
        <v>45268</v>
      </c>
    </row>
    <row r="527" spans="3:8" x14ac:dyDescent="0.25">
      <c r="C527" s="102">
        <v>45267</v>
      </c>
      <c r="D527" s="103">
        <v>9.4459999999999997</v>
      </c>
      <c r="E527" s="104">
        <v>768342.29</v>
      </c>
      <c r="F527" s="103">
        <v>10.20401626</v>
      </c>
      <c r="G527" s="103">
        <v>0.68209632315789481</v>
      </c>
      <c r="H527" s="100">
        <v>45267</v>
      </c>
    </row>
    <row r="528" spans="3:8" x14ac:dyDescent="0.25">
      <c r="C528" s="102">
        <v>45266</v>
      </c>
      <c r="D528" s="103">
        <v>9.4830000000000005</v>
      </c>
      <c r="E528" s="104">
        <v>197190.43</v>
      </c>
      <c r="F528" s="103">
        <v>10.21357841</v>
      </c>
      <c r="G528" s="103">
        <v>0.68209632315789481</v>
      </c>
      <c r="H528" s="100">
        <v>45266</v>
      </c>
    </row>
    <row r="529" spans="3:8" x14ac:dyDescent="0.25">
      <c r="C529" s="102">
        <v>45265</v>
      </c>
      <c r="D529" s="103">
        <v>9.4649999999999999</v>
      </c>
      <c r="E529" s="104">
        <v>364763.83</v>
      </c>
      <c r="F529" s="103">
        <v>10.1952359</v>
      </c>
      <c r="G529" s="103">
        <v>0.68209632315789481</v>
      </c>
      <c r="H529" s="100">
        <v>45265</v>
      </c>
    </row>
    <row r="530" spans="3:8" x14ac:dyDescent="0.25">
      <c r="C530" s="102">
        <v>45264</v>
      </c>
      <c r="D530" s="103">
        <v>9.5040000000000013</v>
      </c>
      <c r="E530" s="104">
        <v>568794.81000000006</v>
      </c>
      <c r="F530" s="103">
        <v>10.180976510000001</v>
      </c>
      <c r="G530" s="103">
        <v>0.68209632315789481</v>
      </c>
      <c r="H530" s="100">
        <v>45264</v>
      </c>
    </row>
    <row r="531" spans="3:8" x14ac:dyDescent="0.25">
      <c r="C531" s="102">
        <v>45261</v>
      </c>
      <c r="D531" s="103">
        <v>9.4489999999999998</v>
      </c>
      <c r="E531" s="104">
        <v>803619.1</v>
      </c>
      <c r="F531" s="103">
        <v>10.213902149999999</v>
      </c>
      <c r="G531" s="103">
        <v>0.68209632315789481</v>
      </c>
      <c r="H531" s="100">
        <v>45261</v>
      </c>
    </row>
    <row r="532" spans="3:8" x14ac:dyDescent="0.25">
      <c r="C532" s="102">
        <v>45260</v>
      </c>
      <c r="D532" s="103">
        <v>9.4640000000000004</v>
      </c>
      <c r="E532" s="104">
        <v>440778.38</v>
      </c>
      <c r="F532" s="103">
        <v>10.200574720000001</v>
      </c>
      <c r="G532" s="103">
        <v>0.68794490500000005</v>
      </c>
      <c r="H532" s="100">
        <v>45260</v>
      </c>
    </row>
    <row r="533" spans="3:8" x14ac:dyDescent="0.25">
      <c r="C533" s="102">
        <v>45259</v>
      </c>
      <c r="D533" s="103">
        <v>9.3780000000000001</v>
      </c>
      <c r="E533" s="104">
        <v>939598.78</v>
      </c>
      <c r="F533" s="103">
        <v>10.28088953</v>
      </c>
      <c r="G533" s="103">
        <v>0.68794490500000005</v>
      </c>
      <c r="H533" s="100">
        <v>45259</v>
      </c>
    </row>
    <row r="534" spans="3:8" x14ac:dyDescent="0.25">
      <c r="C534" s="102">
        <v>45258</v>
      </c>
      <c r="D534" s="103">
        <v>9.35</v>
      </c>
      <c r="E534" s="104">
        <v>574158.66</v>
      </c>
      <c r="F534" s="103">
        <v>10.279628800000001</v>
      </c>
      <c r="G534" s="103">
        <v>0.68794490500000005</v>
      </c>
      <c r="H534" s="100">
        <v>45258</v>
      </c>
    </row>
    <row r="535" spans="3:8" x14ac:dyDescent="0.25">
      <c r="C535" s="102">
        <v>45257</v>
      </c>
      <c r="D535" s="103">
        <v>9.3580000000000005</v>
      </c>
      <c r="E535" s="104">
        <v>923587.59</v>
      </c>
      <c r="F535" s="103">
        <v>10.26254546</v>
      </c>
      <c r="G535" s="103">
        <v>0.68794490500000005</v>
      </c>
      <c r="H535" s="100">
        <v>45257</v>
      </c>
    </row>
    <row r="536" spans="3:8" x14ac:dyDescent="0.25">
      <c r="C536" s="102">
        <v>45254</v>
      </c>
      <c r="D536" s="103">
        <v>9.4250000000000007</v>
      </c>
      <c r="E536" s="104">
        <v>338553.86</v>
      </c>
      <c r="F536" s="103">
        <v>10.245568629999999</v>
      </c>
      <c r="G536" s="103">
        <v>0.68794490500000005</v>
      </c>
      <c r="H536" s="100">
        <v>45254</v>
      </c>
    </row>
    <row r="537" spans="3:8" x14ac:dyDescent="0.25">
      <c r="C537" s="102">
        <v>45253</v>
      </c>
      <c r="D537" s="103">
        <v>9.3719999999999999</v>
      </c>
      <c r="E537" s="104">
        <v>1043485.82</v>
      </c>
      <c r="F537" s="103">
        <v>10.238732410000001</v>
      </c>
      <c r="G537" s="103">
        <v>0.68794490500000005</v>
      </c>
      <c r="H537" s="100">
        <v>45253</v>
      </c>
    </row>
    <row r="538" spans="3:8" x14ac:dyDescent="0.25">
      <c r="C538" s="102">
        <v>45252</v>
      </c>
      <c r="D538" s="103">
        <v>9.4160000000000004</v>
      </c>
      <c r="E538" s="104">
        <v>538370.59</v>
      </c>
      <c r="F538" s="103">
        <v>10.233164460000001</v>
      </c>
      <c r="G538" s="103">
        <v>0.68794490500000005</v>
      </c>
      <c r="H538" s="100">
        <v>45252</v>
      </c>
    </row>
    <row r="539" spans="3:8" x14ac:dyDescent="0.25">
      <c r="C539" s="102">
        <v>45251</v>
      </c>
      <c r="D539" s="103">
        <v>9.4379999999999988</v>
      </c>
      <c r="E539" s="104">
        <v>514122.53</v>
      </c>
      <c r="F539" s="103">
        <v>10.20652119</v>
      </c>
      <c r="G539" s="103">
        <v>0.68794490500000005</v>
      </c>
      <c r="H539" s="100">
        <v>45251</v>
      </c>
    </row>
    <row r="540" spans="3:8" x14ac:dyDescent="0.25">
      <c r="C540" s="102">
        <v>45250</v>
      </c>
      <c r="D540" s="103">
        <v>9.4379999999999988</v>
      </c>
      <c r="E540" s="104">
        <v>801054.67</v>
      </c>
      <c r="F540" s="103">
        <v>10.223899880000001</v>
      </c>
      <c r="G540" s="103">
        <v>0.68794490500000005</v>
      </c>
      <c r="H540" s="100">
        <v>45250</v>
      </c>
    </row>
    <row r="541" spans="3:8" x14ac:dyDescent="0.25">
      <c r="C541" s="102">
        <v>45247</v>
      </c>
      <c r="D541" s="103">
        <v>9.3849999999999998</v>
      </c>
      <c r="E541" s="104">
        <v>604784.64000000001</v>
      </c>
      <c r="F541" s="103">
        <v>10.236922</v>
      </c>
      <c r="G541" s="103">
        <v>0.68794490500000005</v>
      </c>
      <c r="H541" s="100">
        <v>45247</v>
      </c>
    </row>
    <row r="542" spans="3:8" x14ac:dyDescent="0.25">
      <c r="C542" s="102">
        <v>45246</v>
      </c>
      <c r="D542" s="103">
        <v>9.3379999999999992</v>
      </c>
      <c r="E542" s="104">
        <v>970200.52</v>
      </c>
      <c r="F542" s="103">
        <v>10.196884489999999</v>
      </c>
      <c r="G542" s="103">
        <v>0.68794490500000005</v>
      </c>
      <c r="H542" s="100">
        <v>45246</v>
      </c>
    </row>
    <row r="543" spans="3:8" x14ac:dyDescent="0.25">
      <c r="C543" s="102">
        <v>45244</v>
      </c>
      <c r="D543" s="103">
        <v>9.3189999999999991</v>
      </c>
      <c r="E543" s="104">
        <v>1119568.49</v>
      </c>
      <c r="F543" s="103">
        <v>10.159428399999999</v>
      </c>
      <c r="G543" s="103">
        <v>0.68794490500000005</v>
      </c>
      <c r="H543" s="100">
        <v>45244</v>
      </c>
    </row>
    <row r="544" spans="3:8" x14ac:dyDescent="0.25">
      <c r="C544" s="102">
        <v>45243</v>
      </c>
      <c r="D544" s="103">
        <v>9.34</v>
      </c>
      <c r="E544" s="104">
        <v>805144.01</v>
      </c>
      <c r="F544" s="103">
        <v>10.10009363</v>
      </c>
      <c r="G544" s="103">
        <v>0.68794490500000005</v>
      </c>
      <c r="H544" s="100">
        <v>45243</v>
      </c>
    </row>
    <row r="545" spans="3:8" x14ac:dyDescent="0.25">
      <c r="C545" s="102">
        <v>45240</v>
      </c>
      <c r="D545" s="103">
        <v>9.3780000000000001</v>
      </c>
      <c r="E545" s="104">
        <v>674750.5</v>
      </c>
      <c r="F545" s="103">
        <v>10.119397320000001</v>
      </c>
      <c r="G545" s="103">
        <v>0.68794490500000005</v>
      </c>
      <c r="H545" s="100">
        <v>45240</v>
      </c>
    </row>
    <row r="546" spans="3:8" x14ac:dyDescent="0.25">
      <c r="C546" s="102">
        <v>45239</v>
      </c>
      <c r="D546" s="103">
        <v>9.4120000000000008</v>
      </c>
      <c r="E546" s="104">
        <v>620222.11</v>
      </c>
      <c r="F546" s="103">
        <v>10.0979682</v>
      </c>
      <c r="G546" s="103">
        <v>0.68794490500000005</v>
      </c>
      <c r="H546" s="100">
        <v>45239</v>
      </c>
    </row>
    <row r="547" spans="3:8" x14ac:dyDescent="0.25">
      <c r="C547" s="102">
        <v>45238</v>
      </c>
      <c r="D547" s="103">
        <v>9.4269999999999996</v>
      </c>
      <c r="E547" s="104">
        <v>559773.4</v>
      </c>
      <c r="F547" s="103">
        <v>10.115718920000001</v>
      </c>
      <c r="G547" s="103">
        <v>0.68794490500000005</v>
      </c>
      <c r="H547" s="100">
        <v>45238</v>
      </c>
    </row>
    <row r="548" spans="3:8" x14ac:dyDescent="0.25">
      <c r="C548" s="102">
        <v>45237</v>
      </c>
      <c r="D548" s="103">
        <v>9.4860000000000007</v>
      </c>
      <c r="E548" s="104">
        <v>674599.39</v>
      </c>
      <c r="F548" s="103">
        <v>10.086015120000001</v>
      </c>
      <c r="G548" s="103">
        <v>0.68794490500000005</v>
      </c>
      <c r="H548" s="100">
        <v>45237</v>
      </c>
    </row>
    <row r="549" spans="3:8" x14ac:dyDescent="0.25">
      <c r="C549" s="102">
        <v>45236</v>
      </c>
      <c r="D549" s="103">
        <v>9.42</v>
      </c>
      <c r="E549" s="104">
        <v>469701.26</v>
      </c>
      <c r="F549" s="103">
        <v>10.054047540000001</v>
      </c>
      <c r="G549" s="103">
        <v>0.68794490500000005</v>
      </c>
      <c r="H549" s="100">
        <v>45236</v>
      </c>
    </row>
    <row r="550" spans="3:8" x14ac:dyDescent="0.25">
      <c r="C550" s="102">
        <v>45233</v>
      </c>
      <c r="D550" s="103">
        <v>9.375</v>
      </c>
      <c r="E550" s="104">
        <v>508382.29</v>
      </c>
      <c r="F550" s="103">
        <v>10.08568666</v>
      </c>
      <c r="G550" s="103">
        <v>0.68794490500000005</v>
      </c>
      <c r="H550" s="100">
        <v>45233</v>
      </c>
    </row>
    <row r="551" spans="3:8" x14ac:dyDescent="0.25">
      <c r="C551" s="102">
        <v>45231</v>
      </c>
      <c r="D551" s="103">
        <v>9.391</v>
      </c>
      <c r="E551" s="104">
        <v>638060.61</v>
      </c>
      <c r="F551" s="103">
        <v>10.043370149999999</v>
      </c>
      <c r="G551" s="103">
        <v>0.68794490500000005</v>
      </c>
      <c r="H551" s="100">
        <v>45231</v>
      </c>
    </row>
    <row r="552" spans="3:8" x14ac:dyDescent="0.25">
      <c r="C552" s="102">
        <v>45230</v>
      </c>
      <c r="D552" s="103">
        <v>9.495000000000001</v>
      </c>
      <c r="E552" s="104">
        <v>465442.16</v>
      </c>
      <c r="F552" s="103">
        <v>10.00433147</v>
      </c>
      <c r="G552" s="103">
        <v>0.57508794857142853</v>
      </c>
      <c r="H552" s="100">
        <v>45230</v>
      </c>
    </row>
    <row r="553" spans="3:8" x14ac:dyDescent="0.25">
      <c r="C553" s="102">
        <v>45229</v>
      </c>
      <c r="D553" s="103">
        <v>9.4909999999999997</v>
      </c>
      <c r="E553" s="104">
        <v>433428.84</v>
      </c>
      <c r="F553" s="103">
        <v>10.09902859</v>
      </c>
      <c r="G553" s="103">
        <v>0.57508794857142853</v>
      </c>
      <c r="H553" s="100">
        <v>45229</v>
      </c>
    </row>
    <row r="554" spans="3:8" x14ac:dyDescent="0.25">
      <c r="C554" s="102">
        <v>45226</v>
      </c>
      <c r="D554" s="103">
        <v>9.4969999999999999</v>
      </c>
      <c r="E554" s="104">
        <v>136718.62</v>
      </c>
      <c r="F554" s="103">
        <v>10.13791831</v>
      </c>
      <c r="G554" s="103">
        <v>0.57508794857142853</v>
      </c>
      <c r="H554" s="100">
        <v>45226</v>
      </c>
    </row>
    <row r="555" spans="3:8" x14ac:dyDescent="0.25">
      <c r="C555" s="102">
        <v>45225</v>
      </c>
      <c r="D555" s="103">
        <v>9.4260000000000002</v>
      </c>
      <c r="E555" s="104">
        <v>450396.42</v>
      </c>
      <c r="F555" s="103">
        <v>10.17872979</v>
      </c>
      <c r="G555" s="103">
        <v>0.57508794857142853</v>
      </c>
      <c r="H555" s="100">
        <v>45225</v>
      </c>
    </row>
    <row r="556" spans="3:8" x14ac:dyDescent="0.25">
      <c r="C556" s="102">
        <v>45224</v>
      </c>
      <c r="D556" s="103">
        <v>9.39</v>
      </c>
      <c r="E556" s="104">
        <v>575956.75</v>
      </c>
      <c r="F556" s="103">
        <v>10.087315030000001</v>
      </c>
      <c r="G556" s="103">
        <v>0.57508794857142853</v>
      </c>
      <c r="H556" s="100">
        <v>45224</v>
      </c>
    </row>
    <row r="557" spans="3:8" x14ac:dyDescent="0.25">
      <c r="C557" s="102">
        <v>45223</v>
      </c>
      <c r="D557" s="103">
        <v>9.4169999999999998</v>
      </c>
      <c r="E557" s="104">
        <v>487233.83</v>
      </c>
      <c r="F557" s="103">
        <v>10.101027670000001</v>
      </c>
      <c r="G557" s="103">
        <v>0.57508794857142853</v>
      </c>
      <c r="H557" s="100">
        <v>45223</v>
      </c>
    </row>
    <row r="558" spans="3:8" x14ac:dyDescent="0.25">
      <c r="C558" s="102">
        <v>45222</v>
      </c>
      <c r="D558" s="103">
        <v>9.4039999999999999</v>
      </c>
      <c r="E558" s="104">
        <v>580303.52</v>
      </c>
      <c r="F558" s="103">
        <v>10.07960795</v>
      </c>
      <c r="G558" s="103">
        <v>0.57508794857142853</v>
      </c>
      <c r="H558" s="100">
        <v>45222</v>
      </c>
    </row>
    <row r="559" spans="3:8" x14ac:dyDescent="0.25">
      <c r="C559" s="102">
        <v>45219</v>
      </c>
      <c r="D559" s="103">
        <v>9.4250000000000007</v>
      </c>
      <c r="E559" s="104">
        <v>196442.07</v>
      </c>
      <c r="F559" s="103">
        <v>10.092299180000001</v>
      </c>
      <c r="G559" s="103">
        <v>0.57508794857142853</v>
      </c>
      <c r="H559" s="100">
        <v>45219</v>
      </c>
    </row>
    <row r="560" spans="3:8" x14ac:dyDescent="0.25">
      <c r="C560" s="102">
        <v>45218</v>
      </c>
      <c r="D560" s="103">
        <v>9.4150000000000009</v>
      </c>
      <c r="E560" s="104">
        <v>372737.57</v>
      </c>
      <c r="F560" s="103">
        <v>10.07573139</v>
      </c>
      <c r="G560" s="103">
        <v>0.57508794857142853</v>
      </c>
      <c r="H560" s="100">
        <v>45218</v>
      </c>
    </row>
    <row r="561" spans="3:8" x14ac:dyDescent="0.25">
      <c r="C561" s="102">
        <v>45217</v>
      </c>
      <c r="D561" s="103">
        <v>9.3550000000000004</v>
      </c>
      <c r="E561" s="104">
        <v>1930675.06</v>
      </c>
      <c r="F561" s="103">
        <v>10.137769729999999</v>
      </c>
      <c r="G561" s="103">
        <v>0.57508794857142853</v>
      </c>
      <c r="H561" s="100">
        <v>45217</v>
      </c>
    </row>
    <row r="562" spans="3:8" x14ac:dyDescent="0.25">
      <c r="C562" s="102">
        <v>45216</v>
      </c>
      <c r="D562" s="103">
        <v>9.3829999999999991</v>
      </c>
      <c r="E562" s="104">
        <v>1218401.3899999999</v>
      </c>
      <c r="F562" s="103">
        <v>10.132105280000001</v>
      </c>
      <c r="G562" s="103">
        <v>0.57508794857142853</v>
      </c>
      <c r="H562" s="100">
        <v>45216</v>
      </c>
    </row>
    <row r="563" spans="3:8" x14ac:dyDescent="0.25">
      <c r="C563" s="102">
        <v>45215</v>
      </c>
      <c r="D563" s="103">
        <v>9.4510000000000005</v>
      </c>
      <c r="E563" s="104">
        <v>925952.31</v>
      </c>
      <c r="F563" s="103">
        <v>10.177991459999999</v>
      </c>
      <c r="G563" s="103">
        <v>0.57508794857142853</v>
      </c>
      <c r="H563" s="100">
        <v>45215</v>
      </c>
    </row>
    <row r="564" spans="3:8" x14ac:dyDescent="0.25">
      <c r="C564" s="102">
        <v>45212</v>
      </c>
      <c r="D564" s="103">
        <v>9.3650000000000002</v>
      </c>
      <c r="E564" s="104">
        <v>739192.81</v>
      </c>
      <c r="F564" s="103">
        <v>10.142165479999999</v>
      </c>
      <c r="G564" s="103">
        <v>0.57508794857142853</v>
      </c>
      <c r="H564" s="100">
        <v>45212</v>
      </c>
    </row>
    <row r="565" spans="3:8" x14ac:dyDescent="0.25">
      <c r="C565" s="102">
        <v>45210</v>
      </c>
      <c r="D565" s="103">
        <v>9.3739999999999988</v>
      </c>
      <c r="E565" s="104">
        <v>413450.89</v>
      </c>
      <c r="F565" s="103">
        <v>10.181843349999999</v>
      </c>
      <c r="G565" s="103">
        <v>0.57508794857142853</v>
      </c>
      <c r="H565" s="100">
        <v>45210</v>
      </c>
    </row>
    <row r="566" spans="3:8" x14ac:dyDescent="0.25">
      <c r="C566" s="102">
        <v>45209</v>
      </c>
      <c r="D566" s="103">
        <v>9.39</v>
      </c>
      <c r="E566" s="104">
        <v>836810.33</v>
      </c>
      <c r="F566" s="103">
        <v>10.193892630000001</v>
      </c>
      <c r="G566" s="103">
        <v>0.57508794857142853</v>
      </c>
      <c r="H566" s="100">
        <v>45209</v>
      </c>
    </row>
    <row r="567" spans="3:8" x14ac:dyDescent="0.25">
      <c r="C567" s="102">
        <v>45208</v>
      </c>
      <c r="D567" s="103">
        <v>9.4090000000000007</v>
      </c>
      <c r="E567" s="104">
        <v>298840.84000000003</v>
      </c>
      <c r="F567" s="103">
        <v>10.178222959999999</v>
      </c>
      <c r="G567" s="103">
        <v>0.57508794857142853</v>
      </c>
      <c r="H567" s="100">
        <v>45208</v>
      </c>
    </row>
    <row r="568" spans="3:8" x14ac:dyDescent="0.25">
      <c r="C568" s="102">
        <v>45205</v>
      </c>
      <c r="D568" s="103">
        <v>9.4420000000000002</v>
      </c>
      <c r="E568" s="104">
        <v>141521.35999999999</v>
      </c>
      <c r="F568" s="103">
        <v>10.12230439</v>
      </c>
      <c r="G568" s="103">
        <v>0.57508794857142853</v>
      </c>
      <c r="H568" s="100">
        <v>45205</v>
      </c>
    </row>
    <row r="569" spans="3:8" x14ac:dyDescent="0.25">
      <c r="C569" s="102">
        <v>45204</v>
      </c>
      <c r="D569" s="103">
        <v>9.4730000000000008</v>
      </c>
      <c r="E569" s="104">
        <v>110996.99</v>
      </c>
      <c r="F569" s="103">
        <v>10.07885727</v>
      </c>
      <c r="G569" s="103">
        <v>0.57508794857142853</v>
      </c>
      <c r="H569" s="100">
        <v>45204</v>
      </c>
    </row>
    <row r="570" spans="3:8" x14ac:dyDescent="0.25">
      <c r="C570" s="102">
        <v>45203</v>
      </c>
      <c r="D570" s="103">
        <v>9.4030000000000005</v>
      </c>
      <c r="E570" s="104">
        <v>395043.4</v>
      </c>
      <c r="F570" s="103">
        <v>10.082335109999999</v>
      </c>
      <c r="G570" s="103">
        <v>0.57508794857142853</v>
      </c>
      <c r="H570" s="100">
        <v>45203</v>
      </c>
    </row>
    <row r="571" spans="3:8" x14ac:dyDescent="0.25">
      <c r="C571" s="102">
        <v>45202</v>
      </c>
      <c r="D571" s="103">
        <v>9.4400000000000013</v>
      </c>
      <c r="E571" s="104">
        <v>678879.36</v>
      </c>
      <c r="F571" s="103">
        <v>10.03631109</v>
      </c>
      <c r="G571" s="103">
        <v>0.57508794857142853</v>
      </c>
      <c r="H571" s="100">
        <v>45202</v>
      </c>
    </row>
    <row r="572" spans="3:8" x14ac:dyDescent="0.25">
      <c r="C572" s="102">
        <v>45201</v>
      </c>
      <c r="D572" s="103">
        <v>9.5</v>
      </c>
      <c r="E572" s="104">
        <v>688422.40000000002</v>
      </c>
      <c r="F572" s="103">
        <v>10.119376839999999</v>
      </c>
      <c r="G572" s="103">
        <v>0.57508794857142853</v>
      </c>
      <c r="H572" s="100">
        <v>45201</v>
      </c>
    </row>
    <row r="573" spans="3:8" x14ac:dyDescent="0.25">
      <c r="C573" s="102">
        <v>45198</v>
      </c>
      <c r="D573" s="103">
        <v>9.5739999999999998</v>
      </c>
      <c r="E573" s="104">
        <v>417299.85</v>
      </c>
      <c r="F573" s="103">
        <v>10.1650197</v>
      </c>
      <c r="G573" s="103">
        <v>0.42657316799999995</v>
      </c>
      <c r="H573" s="100">
        <v>45198</v>
      </c>
    </row>
    <row r="574" spans="3:8" x14ac:dyDescent="0.25">
      <c r="C574" s="102">
        <v>45197</v>
      </c>
      <c r="D574" s="103">
        <v>9.5790000000000006</v>
      </c>
      <c r="E574" s="104">
        <v>391597.97</v>
      </c>
      <c r="F574" s="103">
        <v>10.169436149999999</v>
      </c>
      <c r="G574" s="103">
        <v>0.42657316799999995</v>
      </c>
      <c r="H574" s="100">
        <v>45197</v>
      </c>
    </row>
    <row r="575" spans="3:8" x14ac:dyDescent="0.25">
      <c r="C575" s="102">
        <v>45196</v>
      </c>
      <c r="D575" s="103">
        <v>9.5540000000000003</v>
      </c>
      <c r="E575" s="104">
        <v>217519.1</v>
      </c>
      <c r="F575" s="103">
        <v>10.11233863</v>
      </c>
      <c r="G575" s="103">
        <v>0.42657316799999995</v>
      </c>
      <c r="H575" s="100">
        <v>45196</v>
      </c>
    </row>
    <row r="576" spans="3:8" x14ac:dyDescent="0.25">
      <c r="C576" s="102">
        <v>45195</v>
      </c>
      <c r="D576" s="103">
        <v>9.5370000000000008</v>
      </c>
      <c r="E576" s="104">
        <v>683350.21</v>
      </c>
      <c r="F576" s="103">
        <v>10.147141829999999</v>
      </c>
      <c r="G576" s="103">
        <v>0.42657316799999995</v>
      </c>
      <c r="H576" s="100">
        <v>45195</v>
      </c>
    </row>
    <row r="577" spans="3:8" x14ac:dyDescent="0.25">
      <c r="C577" s="102">
        <v>45194</v>
      </c>
      <c r="D577" s="103">
        <v>9.58</v>
      </c>
      <c r="E577" s="104">
        <v>506582.82</v>
      </c>
      <c r="F577" s="103">
        <v>10.27264506</v>
      </c>
      <c r="G577" s="103">
        <v>0.42657316799999995</v>
      </c>
      <c r="H577" s="100">
        <v>45194</v>
      </c>
    </row>
    <row r="578" spans="3:8" x14ac:dyDescent="0.25">
      <c r="C578" s="102">
        <v>45191</v>
      </c>
      <c r="D578" s="103">
        <v>9.6</v>
      </c>
      <c r="E578" s="104">
        <v>505515.97</v>
      </c>
      <c r="F578" s="103">
        <v>10.3125739</v>
      </c>
      <c r="G578" s="103">
        <v>0.42657316799999995</v>
      </c>
      <c r="H578" s="100">
        <v>45191</v>
      </c>
    </row>
    <row r="579" spans="3:8" x14ac:dyDescent="0.25">
      <c r="C579" s="102">
        <v>45190</v>
      </c>
      <c r="D579" s="103">
        <v>9.6</v>
      </c>
      <c r="E579" s="104">
        <v>412964.44</v>
      </c>
      <c r="F579" s="103">
        <v>10.311295560000001</v>
      </c>
      <c r="G579" s="103">
        <v>0.42657316799999995</v>
      </c>
      <c r="H579" s="100">
        <v>45190</v>
      </c>
    </row>
    <row r="580" spans="3:8" x14ac:dyDescent="0.25">
      <c r="C580" s="102">
        <v>45189</v>
      </c>
      <c r="D580" s="103">
        <v>9.6379999999999999</v>
      </c>
      <c r="E580" s="104">
        <v>420585.01</v>
      </c>
      <c r="F580" s="103">
        <v>10.320274569999999</v>
      </c>
      <c r="G580" s="103">
        <v>0.42657316799999995</v>
      </c>
      <c r="H580" s="100">
        <v>45189</v>
      </c>
    </row>
    <row r="581" spans="3:8" x14ac:dyDescent="0.25">
      <c r="C581" s="102">
        <v>45188</v>
      </c>
      <c r="D581" s="103">
        <v>9.6539999999999999</v>
      </c>
      <c r="E581" s="104">
        <v>300399.65000000002</v>
      </c>
      <c r="F581" s="103">
        <v>10.31347491</v>
      </c>
      <c r="G581" s="103">
        <v>0.42657316799999995</v>
      </c>
      <c r="H581" s="100">
        <v>45188</v>
      </c>
    </row>
    <row r="582" spans="3:8" x14ac:dyDescent="0.25">
      <c r="C582" s="102">
        <v>45187</v>
      </c>
      <c r="D582" s="103">
        <v>9.6999999999999993</v>
      </c>
      <c r="E582" s="104">
        <v>414679.9</v>
      </c>
      <c r="F582" s="103">
        <v>10.33116631</v>
      </c>
      <c r="G582" s="103">
        <v>0.42657316799999995</v>
      </c>
      <c r="H582" s="100">
        <v>45187</v>
      </c>
    </row>
    <row r="583" spans="3:8" x14ac:dyDescent="0.25">
      <c r="C583" s="102">
        <v>45184</v>
      </c>
      <c r="D583" s="103">
        <v>9.6329999999999991</v>
      </c>
      <c r="E583" s="104">
        <v>288916.34999999998</v>
      </c>
      <c r="F583" s="103">
        <v>10.34366829</v>
      </c>
      <c r="G583" s="103">
        <v>0.42657316799999995</v>
      </c>
      <c r="H583" s="100">
        <v>45184</v>
      </c>
    </row>
    <row r="584" spans="3:8" x14ac:dyDescent="0.25">
      <c r="C584" s="102">
        <v>45183</v>
      </c>
      <c r="D584" s="103">
        <v>9.6280000000000001</v>
      </c>
      <c r="E584" s="104">
        <v>284084.46000000002</v>
      </c>
      <c r="F584" s="103">
        <v>10.369800360000001</v>
      </c>
      <c r="G584" s="103">
        <v>0.42657316799999995</v>
      </c>
      <c r="H584" s="100">
        <v>45183</v>
      </c>
    </row>
    <row r="585" spans="3:8" x14ac:dyDescent="0.25">
      <c r="C585" s="102">
        <v>45182</v>
      </c>
      <c r="D585" s="103">
        <v>9.6170000000000009</v>
      </c>
      <c r="E585" s="104">
        <v>422369.5</v>
      </c>
      <c r="F585" s="103">
        <v>10.3717196</v>
      </c>
      <c r="G585" s="103">
        <v>0.42657316799999995</v>
      </c>
      <c r="H585" s="100">
        <v>45182</v>
      </c>
    </row>
    <row r="586" spans="3:8" x14ac:dyDescent="0.25">
      <c r="C586" s="102">
        <v>45181</v>
      </c>
      <c r="D586" s="103">
        <v>9.668000000000001</v>
      </c>
      <c r="E586" s="104">
        <v>280919.01</v>
      </c>
      <c r="F586" s="103">
        <v>10.37099036</v>
      </c>
      <c r="G586" s="103">
        <v>0.42657316799999995</v>
      </c>
      <c r="H586" s="100">
        <v>45181</v>
      </c>
    </row>
    <row r="587" spans="3:8" x14ac:dyDescent="0.25">
      <c r="C587" s="102">
        <v>45180</v>
      </c>
      <c r="D587" s="103">
        <v>9.645999999999999</v>
      </c>
      <c r="E587" s="104">
        <v>1036411.51</v>
      </c>
      <c r="F587" s="103">
        <v>10.342153659999999</v>
      </c>
      <c r="G587" s="103">
        <v>0.42657316799999995</v>
      </c>
      <c r="H587" s="100">
        <v>45180</v>
      </c>
    </row>
    <row r="588" spans="3:8" x14ac:dyDescent="0.25">
      <c r="C588" s="102">
        <v>45177</v>
      </c>
      <c r="D588" s="103">
        <v>9.8369999999999997</v>
      </c>
      <c r="E588" s="104">
        <v>258337.73</v>
      </c>
      <c r="F588" s="103">
        <v>10.33730585</v>
      </c>
      <c r="G588" s="103">
        <v>0.42657316799999995</v>
      </c>
      <c r="H588" s="100">
        <v>45177</v>
      </c>
    </row>
    <row r="589" spans="3:8" x14ac:dyDescent="0.25">
      <c r="C589" s="102">
        <v>45175</v>
      </c>
      <c r="D589" s="103">
        <v>9.8369999999999997</v>
      </c>
      <c r="E589" s="104">
        <v>254434.95</v>
      </c>
      <c r="F589" s="103">
        <v>10.326454029999999</v>
      </c>
      <c r="G589" s="103">
        <v>0.42657316799999995</v>
      </c>
      <c r="H589" s="100">
        <v>45175</v>
      </c>
    </row>
    <row r="590" spans="3:8" x14ac:dyDescent="0.25">
      <c r="C590" s="102">
        <v>45174</v>
      </c>
      <c r="D590" s="103">
        <v>9.8290000000000006</v>
      </c>
      <c r="E590" s="104">
        <v>546370.34</v>
      </c>
      <c r="F590" s="103">
        <v>10.3206656</v>
      </c>
      <c r="G590" s="103">
        <v>0.42657316799999995</v>
      </c>
      <c r="H590" s="100">
        <v>45174</v>
      </c>
    </row>
    <row r="591" spans="3:8" x14ac:dyDescent="0.25">
      <c r="C591" s="102">
        <v>45173</v>
      </c>
      <c r="D591" s="103">
        <v>9.8369999999999997</v>
      </c>
      <c r="E591" s="104">
        <v>592038.14</v>
      </c>
      <c r="F591" s="103">
        <v>10.343264360000001</v>
      </c>
      <c r="G591" s="103">
        <v>0.42657316799999995</v>
      </c>
      <c r="H591" s="100">
        <v>45173</v>
      </c>
    </row>
    <row r="592" spans="3:8" x14ac:dyDescent="0.25">
      <c r="C592" s="102">
        <v>45170</v>
      </c>
      <c r="D592" s="103">
        <v>9.7900000000000009</v>
      </c>
      <c r="E592" s="104">
        <v>297086.45</v>
      </c>
      <c r="F592" s="103">
        <v>10.35665384</v>
      </c>
      <c r="G592" s="103">
        <v>0.42657316799999995</v>
      </c>
      <c r="H592" s="100">
        <v>45170</v>
      </c>
    </row>
    <row r="593" spans="3:8" x14ac:dyDescent="0.25">
      <c r="C593" s="102">
        <v>45169</v>
      </c>
      <c r="D593" s="103">
        <v>9.875</v>
      </c>
      <c r="E593" s="104">
        <v>424835.8</v>
      </c>
      <c r="F593" s="103">
        <v>10.36108855</v>
      </c>
      <c r="G593" s="103">
        <v>0.51995386260869558</v>
      </c>
      <c r="H593" s="100">
        <v>45169</v>
      </c>
    </row>
    <row r="594" spans="3:8" x14ac:dyDescent="0.25">
      <c r="C594" s="102">
        <v>45168</v>
      </c>
      <c r="D594" s="103">
        <v>9.8659999999999997</v>
      </c>
      <c r="E594" s="104">
        <v>806163.7</v>
      </c>
      <c r="F594" s="103">
        <v>10.51330426</v>
      </c>
      <c r="G594" s="103">
        <v>0.51995386260869558</v>
      </c>
      <c r="H594" s="100">
        <v>45168</v>
      </c>
    </row>
    <row r="595" spans="3:8" x14ac:dyDescent="0.25">
      <c r="C595" s="102">
        <v>45167</v>
      </c>
      <c r="D595" s="103">
        <v>9.8000000000000007</v>
      </c>
      <c r="E595" s="104">
        <v>1314616.33</v>
      </c>
      <c r="F595" s="103">
        <v>10.53890133</v>
      </c>
      <c r="G595" s="103">
        <v>0.51995386260869558</v>
      </c>
      <c r="H595" s="100">
        <v>45167</v>
      </c>
    </row>
    <row r="596" spans="3:8" x14ac:dyDescent="0.25">
      <c r="C596" s="102">
        <v>45166</v>
      </c>
      <c r="D596" s="103">
        <v>9.8249999999999993</v>
      </c>
      <c r="E596" s="104">
        <v>211994.39</v>
      </c>
      <c r="F596" s="103">
        <v>10.528507360000001</v>
      </c>
      <c r="G596" s="103">
        <v>0.51995386260869558</v>
      </c>
      <c r="H596" s="100">
        <v>45166</v>
      </c>
    </row>
    <row r="597" spans="3:8" x14ac:dyDescent="0.25">
      <c r="C597" s="102">
        <v>45163</v>
      </c>
      <c r="D597" s="103">
        <v>9.734</v>
      </c>
      <c r="E597" s="104">
        <v>500696.47</v>
      </c>
      <c r="F597" s="103">
        <v>10.52733379</v>
      </c>
      <c r="G597" s="103">
        <v>0.51995386260869558</v>
      </c>
      <c r="H597" s="100">
        <v>45163</v>
      </c>
    </row>
    <row r="598" spans="3:8" x14ac:dyDescent="0.25">
      <c r="C598" s="102">
        <v>45162</v>
      </c>
      <c r="D598" s="103">
        <v>9.7170000000000005</v>
      </c>
      <c r="E598" s="104">
        <v>178017.4</v>
      </c>
      <c r="F598" s="103">
        <v>10.53980385</v>
      </c>
      <c r="G598" s="103">
        <v>0.51995386260869558</v>
      </c>
      <c r="H598" s="100">
        <v>45162</v>
      </c>
    </row>
    <row r="599" spans="3:8" x14ac:dyDescent="0.25">
      <c r="C599" s="102">
        <v>45161</v>
      </c>
      <c r="D599" s="103">
        <v>9.7729999999999997</v>
      </c>
      <c r="E599" s="104">
        <v>443505.36</v>
      </c>
      <c r="F599" s="103">
        <v>10.55110423</v>
      </c>
      <c r="G599" s="103">
        <v>0.51995386260869558</v>
      </c>
      <c r="H599" s="100">
        <v>45161</v>
      </c>
    </row>
    <row r="600" spans="3:8" x14ac:dyDescent="0.25">
      <c r="C600" s="102">
        <v>45160</v>
      </c>
      <c r="D600" s="103">
        <v>9.7910000000000004</v>
      </c>
      <c r="E600" s="104">
        <v>420182.7</v>
      </c>
      <c r="F600" s="103">
        <v>10.519945490000001</v>
      </c>
      <c r="G600" s="103">
        <v>0.51995386260869558</v>
      </c>
      <c r="H600" s="100">
        <v>45160</v>
      </c>
    </row>
    <row r="601" spans="3:8" x14ac:dyDescent="0.25">
      <c r="C601" s="102">
        <v>45159</v>
      </c>
      <c r="D601" s="103">
        <v>9.827</v>
      </c>
      <c r="E601" s="104">
        <v>556165.9</v>
      </c>
      <c r="F601" s="103">
        <v>10.524295540000001</v>
      </c>
      <c r="G601" s="103">
        <v>0.51995386260869558</v>
      </c>
      <c r="H601" s="100">
        <v>45159</v>
      </c>
    </row>
    <row r="602" spans="3:8" x14ac:dyDescent="0.25">
      <c r="C602" s="102">
        <v>45156</v>
      </c>
      <c r="D602" s="103">
        <v>9.68</v>
      </c>
      <c r="E602" s="104">
        <v>1834113.83</v>
      </c>
      <c r="F602" s="103">
        <v>10.55381152</v>
      </c>
      <c r="G602" s="103">
        <v>0.51995386260869558</v>
      </c>
      <c r="H602" s="100">
        <v>45156</v>
      </c>
    </row>
    <row r="603" spans="3:8" x14ac:dyDescent="0.25">
      <c r="C603" s="102">
        <v>45155</v>
      </c>
      <c r="D603" s="103">
        <v>9.6379999999999999</v>
      </c>
      <c r="E603" s="104">
        <v>528944.94999999995</v>
      </c>
      <c r="F603" s="103">
        <v>10.54675598</v>
      </c>
      <c r="G603" s="103">
        <v>0.51995386260869558</v>
      </c>
      <c r="H603" s="100">
        <v>45155</v>
      </c>
    </row>
    <row r="604" spans="3:8" x14ac:dyDescent="0.25">
      <c r="C604" s="102">
        <v>45154</v>
      </c>
      <c r="D604" s="103">
        <v>9.629999999999999</v>
      </c>
      <c r="E604" s="104">
        <v>956667.64</v>
      </c>
      <c r="F604" s="103">
        <v>10.56918641</v>
      </c>
      <c r="G604" s="103">
        <v>0.51995386260869558</v>
      </c>
      <c r="H604" s="100">
        <v>45154</v>
      </c>
    </row>
    <row r="605" spans="3:8" x14ac:dyDescent="0.25">
      <c r="C605" s="102">
        <v>45153</v>
      </c>
      <c r="D605" s="103">
        <v>9.6999999999999993</v>
      </c>
      <c r="E605" s="104">
        <v>586451.79</v>
      </c>
      <c r="F605" s="103">
        <v>10.578058780000001</v>
      </c>
      <c r="G605" s="103">
        <v>0.51995386260869558</v>
      </c>
      <c r="H605" s="100">
        <v>45153</v>
      </c>
    </row>
    <row r="606" spans="3:8" x14ac:dyDescent="0.25">
      <c r="C606" s="102">
        <v>45152</v>
      </c>
      <c r="D606" s="103">
        <v>9.7080000000000002</v>
      </c>
      <c r="E606" s="104">
        <v>392085.34</v>
      </c>
      <c r="F606" s="103">
        <v>10.575290949999999</v>
      </c>
      <c r="G606" s="103">
        <v>0.51995386260869558</v>
      </c>
      <c r="H606" s="100">
        <v>45152</v>
      </c>
    </row>
    <row r="607" spans="3:8" x14ac:dyDescent="0.25">
      <c r="C607" s="102">
        <v>45149</v>
      </c>
      <c r="D607" s="103">
        <v>9.74</v>
      </c>
      <c r="E607" s="104">
        <v>276016.03999999998</v>
      </c>
      <c r="F607" s="103">
        <v>10.59685127</v>
      </c>
      <c r="G607" s="103">
        <v>0.51995386260869558</v>
      </c>
      <c r="H607" s="100">
        <v>45149</v>
      </c>
    </row>
    <row r="608" spans="3:8" x14ac:dyDescent="0.25">
      <c r="C608" s="102">
        <v>45148</v>
      </c>
      <c r="D608" s="103">
        <v>9.7519999999999989</v>
      </c>
      <c r="E608" s="104">
        <v>221546.76</v>
      </c>
      <c r="F608" s="103">
        <v>10.58843547</v>
      </c>
      <c r="G608" s="103">
        <v>0.51995386260869558</v>
      </c>
      <c r="H608" s="100">
        <v>45148</v>
      </c>
    </row>
    <row r="609" spans="3:8" x14ac:dyDescent="0.25">
      <c r="C609" s="102">
        <v>45147</v>
      </c>
      <c r="D609" s="103">
        <v>9.7560000000000002</v>
      </c>
      <c r="E609" s="104">
        <v>186086</v>
      </c>
      <c r="F609" s="103">
        <v>10.564009299999999</v>
      </c>
      <c r="G609" s="103">
        <v>0.51995386260869558</v>
      </c>
      <c r="H609" s="100">
        <v>45147</v>
      </c>
    </row>
    <row r="610" spans="3:8" x14ac:dyDescent="0.25">
      <c r="C610" s="102">
        <v>45146</v>
      </c>
      <c r="D610" s="103">
        <v>9.7739999999999991</v>
      </c>
      <c r="E610" s="104">
        <v>467788.6</v>
      </c>
      <c r="F610" s="103">
        <v>10.56384824</v>
      </c>
      <c r="G610" s="103">
        <v>0.51995386260869558</v>
      </c>
      <c r="H610" s="100">
        <v>45146</v>
      </c>
    </row>
    <row r="611" spans="3:8" x14ac:dyDescent="0.25">
      <c r="C611" s="102">
        <v>45145</v>
      </c>
      <c r="D611" s="103">
        <v>9.8099999999999987</v>
      </c>
      <c r="E611" s="104">
        <v>334026.95</v>
      </c>
      <c r="F611" s="103">
        <v>10.517492020000001</v>
      </c>
      <c r="G611" s="103">
        <v>0.51995386260869558</v>
      </c>
      <c r="H611" s="100">
        <v>45145</v>
      </c>
    </row>
    <row r="612" spans="3:8" x14ac:dyDescent="0.25">
      <c r="C612" s="102">
        <v>45142</v>
      </c>
      <c r="D612" s="103">
        <v>9.7219999999999995</v>
      </c>
      <c r="E612" s="104">
        <v>156281.4</v>
      </c>
      <c r="F612" s="103">
        <v>10.52810227</v>
      </c>
      <c r="G612" s="103">
        <v>0.51995386260869558</v>
      </c>
      <c r="H612" s="100">
        <v>45142</v>
      </c>
    </row>
    <row r="613" spans="3:8" x14ac:dyDescent="0.25">
      <c r="C613" s="102">
        <v>45141</v>
      </c>
      <c r="D613" s="103">
        <v>9.7249999999999996</v>
      </c>
      <c r="E613" s="104">
        <v>172751.77</v>
      </c>
      <c r="F613" s="103">
        <v>10.5087194</v>
      </c>
      <c r="G613" s="103">
        <v>0.51995386260869558</v>
      </c>
      <c r="H613" s="100">
        <v>45141</v>
      </c>
    </row>
    <row r="614" spans="3:8" x14ac:dyDescent="0.25">
      <c r="C614" s="102">
        <v>45140</v>
      </c>
      <c r="D614" s="103">
        <v>9.6999999999999993</v>
      </c>
      <c r="E614" s="104">
        <v>325081.89</v>
      </c>
      <c r="F614" s="103">
        <v>10.50442889</v>
      </c>
      <c r="G614" s="103">
        <v>0.51995386260869558</v>
      </c>
      <c r="H614" s="100">
        <v>45140</v>
      </c>
    </row>
    <row r="615" spans="3:8" x14ac:dyDescent="0.25">
      <c r="C615" s="102">
        <v>45139</v>
      </c>
      <c r="D615" s="103">
        <v>9.6900000000000013</v>
      </c>
      <c r="E615" s="104">
        <v>664917.82999999996</v>
      </c>
      <c r="F615" s="103">
        <v>10.48316949</v>
      </c>
      <c r="G615" s="103">
        <v>0.51995386260869558</v>
      </c>
      <c r="H615" s="100">
        <v>45139</v>
      </c>
    </row>
    <row r="616" spans="3:8" x14ac:dyDescent="0.25">
      <c r="C616" s="102">
        <v>45138</v>
      </c>
      <c r="D616" s="103">
        <v>9.8339999999999996</v>
      </c>
      <c r="E616" s="104">
        <v>435562.06</v>
      </c>
      <c r="F616" s="103">
        <v>10.47466198</v>
      </c>
      <c r="G616" s="103">
        <v>0.4374397938095238</v>
      </c>
      <c r="H616" s="100">
        <v>45138</v>
      </c>
    </row>
    <row r="617" spans="3:8" x14ac:dyDescent="0.25">
      <c r="C617" s="102">
        <v>45135</v>
      </c>
      <c r="D617" s="103">
        <v>9.7919999999999998</v>
      </c>
      <c r="E617" s="104">
        <v>293656.12</v>
      </c>
      <c r="F617" s="103">
        <v>10.529480150000001</v>
      </c>
      <c r="G617" s="103">
        <v>0.4374397938095238</v>
      </c>
      <c r="H617" s="100">
        <v>45135</v>
      </c>
    </row>
    <row r="618" spans="3:8" x14ac:dyDescent="0.25">
      <c r="C618" s="102">
        <v>45134</v>
      </c>
      <c r="D618" s="103">
        <v>9.7870000000000008</v>
      </c>
      <c r="E618" s="104">
        <v>410064.65</v>
      </c>
      <c r="F618" s="103">
        <v>10.522727489999999</v>
      </c>
      <c r="G618" s="103">
        <v>0.4374397938095238</v>
      </c>
      <c r="H618" s="100">
        <v>45134</v>
      </c>
    </row>
    <row r="619" spans="3:8" x14ac:dyDescent="0.25">
      <c r="C619" s="102">
        <v>45133</v>
      </c>
      <c r="D619" s="103">
        <v>9.7900000000000009</v>
      </c>
      <c r="E619" s="104">
        <v>309220.81</v>
      </c>
      <c r="F619" s="103">
        <v>10.53898957</v>
      </c>
      <c r="G619" s="103">
        <v>0.4374397938095238</v>
      </c>
      <c r="H619" s="100">
        <v>45133</v>
      </c>
    </row>
    <row r="620" spans="3:8" x14ac:dyDescent="0.25">
      <c r="C620" s="102">
        <v>45132</v>
      </c>
      <c r="D620" s="103">
        <v>9.7430000000000003</v>
      </c>
      <c r="E620" s="104">
        <v>289187.7</v>
      </c>
      <c r="F620" s="103">
        <v>10.51576869</v>
      </c>
      <c r="G620" s="103">
        <v>0.4374397938095238</v>
      </c>
      <c r="H620" s="100">
        <v>45132</v>
      </c>
    </row>
    <row r="621" spans="3:8" x14ac:dyDescent="0.25">
      <c r="C621" s="102">
        <v>45131</v>
      </c>
      <c r="D621" s="103">
        <v>9.6010000000000009</v>
      </c>
      <c r="E621" s="104">
        <v>462247.42</v>
      </c>
      <c r="F621" s="103">
        <v>10.51175173</v>
      </c>
      <c r="G621" s="103">
        <v>0.4374397938095238</v>
      </c>
      <c r="H621" s="100">
        <v>45131</v>
      </c>
    </row>
    <row r="622" spans="3:8" x14ac:dyDescent="0.25">
      <c r="C622" s="102">
        <v>45128</v>
      </c>
      <c r="D622" s="103">
        <v>9.6150000000000002</v>
      </c>
      <c r="E622" s="104">
        <v>336302.78</v>
      </c>
      <c r="F622" s="103">
        <v>10.49937517</v>
      </c>
      <c r="G622" s="103">
        <v>0.4374397938095238</v>
      </c>
      <c r="H622" s="100">
        <v>45128</v>
      </c>
    </row>
    <row r="623" spans="3:8" x14ac:dyDescent="0.25">
      <c r="C623" s="102">
        <v>45127</v>
      </c>
      <c r="D623" s="103">
        <v>9.6180000000000003</v>
      </c>
      <c r="E623" s="104">
        <v>286964.65000000002</v>
      </c>
      <c r="F623" s="103">
        <v>10.46779096</v>
      </c>
      <c r="G623" s="103">
        <v>0.4374397938095238</v>
      </c>
      <c r="H623" s="100">
        <v>45127</v>
      </c>
    </row>
    <row r="624" spans="3:8" x14ac:dyDescent="0.25">
      <c r="C624" s="102">
        <v>45126</v>
      </c>
      <c r="D624" s="103">
        <v>9.6140000000000008</v>
      </c>
      <c r="E624" s="104">
        <v>261080.31</v>
      </c>
      <c r="F624" s="103">
        <v>10.47782524</v>
      </c>
      <c r="G624" s="103">
        <v>0.4374397938095238</v>
      </c>
      <c r="H624" s="100">
        <v>45126</v>
      </c>
    </row>
    <row r="625" spans="3:8" x14ac:dyDescent="0.25">
      <c r="C625" s="102">
        <v>45125</v>
      </c>
      <c r="D625" s="103">
        <v>9.6419999999999995</v>
      </c>
      <c r="E625" s="104">
        <v>320520.44</v>
      </c>
      <c r="F625" s="103">
        <v>10.48112371</v>
      </c>
      <c r="G625" s="103">
        <v>0.4374397938095238</v>
      </c>
      <c r="H625" s="100">
        <v>45125</v>
      </c>
    </row>
    <row r="626" spans="3:8" x14ac:dyDescent="0.25">
      <c r="C626" s="102">
        <v>45124</v>
      </c>
      <c r="D626" s="103">
        <v>9.6260000000000012</v>
      </c>
      <c r="E626" s="104">
        <v>492773.86</v>
      </c>
      <c r="F626" s="103">
        <v>10.439506720000001</v>
      </c>
      <c r="G626" s="103">
        <v>0.4374397938095238</v>
      </c>
      <c r="H626" s="100">
        <v>45124</v>
      </c>
    </row>
    <row r="627" spans="3:8" x14ac:dyDescent="0.25">
      <c r="C627" s="102">
        <v>45121</v>
      </c>
      <c r="D627" s="103">
        <v>9.5250000000000004</v>
      </c>
      <c r="E627" s="104">
        <v>546274.26</v>
      </c>
      <c r="F627" s="103">
        <v>10.423293169999999</v>
      </c>
      <c r="G627" s="103">
        <v>0.4374397938095238</v>
      </c>
      <c r="H627" s="100">
        <v>45121</v>
      </c>
    </row>
    <row r="628" spans="3:8" x14ac:dyDescent="0.25">
      <c r="C628" s="102">
        <v>45120</v>
      </c>
      <c r="D628" s="103">
        <v>9.41</v>
      </c>
      <c r="E628" s="104">
        <v>622733.51</v>
      </c>
      <c r="F628" s="103">
        <v>10.435719779999999</v>
      </c>
      <c r="G628" s="103">
        <v>0.4374397938095238</v>
      </c>
      <c r="H628" s="100">
        <v>45120</v>
      </c>
    </row>
    <row r="629" spans="3:8" x14ac:dyDescent="0.25">
      <c r="C629" s="102">
        <v>45119</v>
      </c>
      <c r="D629" s="103">
        <v>9.4809999999999999</v>
      </c>
      <c r="E629" s="104">
        <v>353988.26</v>
      </c>
      <c r="F629" s="103">
        <v>10.44287731</v>
      </c>
      <c r="G629" s="103">
        <v>0.4374397938095238</v>
      </c>
      <c r="H629" s="100">
        <v>45119</v>
      </c>
    </row>
    <row r="630" spans="3:8" x14ac:dyDescent="0.25">
      <c r="C630" s="102">
        <v>45118</v>
      </c>
      <c r="D630" s="103">
        <v>9.5010000000000012</v>
      </c>
      <c r="E630" s="104">
        <v>142223.73000000001</v>
      </c>
      <c r="F630" s="103">
        <v>10.442141770000001</v>
      </c>
      <c r="G630" s="103">
        <v>0.4374397938095238</v>
      </c>
      <c r="H630" s="100">
        <v>45118</v>
      </c>
    </row>
    <row r="631" spans="3:8" x14ac:dyDescent="0.25">
      <c r="C631" s="102">
        <v>45117</v>
      </c>
      <c r="D631" s="103">
        <v>9.5</v>
      </c>
      <c r="E631" s="104">
        <v>600381.25</v>
      </c>
      <c r="F631" s="103">
        <v>10.42684925</v>
      </c>
      <c r="G631" s="103">
        <v>0.4374397938095238</v>
      </c>
      <c r="H631" s="100">
        <v>45117</v>
      </c>
    </row>
    <row r="632" spans="3:8" x14ac:dyDescent="0.25">
      <c r="C632" s="102">
        <v>45114</v>
      </c>
      <c r="D632" s="103">
        <v>9.6329999999999991</v>
      </c>
      <c r="E632" s="104">
        <v>599840.82999999996</v>
      </c>
      <c r="F632" s="103">
        <v>10.457556520000001</v>
      </c>
      <c r="G632" s="103">
        <v>0.4374397938095238</v>
      </c>
      <c r="H632" s="100">
        <v>45114</v>
      </c>
    </row>
    <row r="633" spans="3:8" x14ac:dyDescent="0.25">
      <c r="C633" s="102">
        <v>45113</v>
      </c>
      <c r="D633" s="103">
        <v>9.6819999999999986</v>
      </c>
      <c r="E633" s="104">
        <v>1019948.24</v>
      </c>
      <c r="F633" s="103">
        <v>10.40767589</v>
      </c>
      <c r="G633" s="103">
        <v>0.4374397938095238</v>
      </c>
      <c r="H633" s="100">
        <v>45113</v>
      </c>
    </row>
    <row r="634" spans="3:8" x14ac:dyDescent="0.25">
      <c r="C634" s="102">
        <v>45112</v>
      </c>
      <c r="D634" s="103">
        <v>9.7200000000000006</v>
      </c>
      <c r="E634" s="104">
        <v>306216.24</v>
      </c>
      <c r="F634" s="103">
        <v>10.428884999999999</v>
      </c>
      <c r="G634" s="103">
        <v>0.4374397938095238</v>
      </c>
      <c r="H634" s="100">
        <v>45112</v>
      </c>
    </row>
    <row r="635" spans="3:8" x14ac:dyDescent="0.25">
      <c r="C635" s="102">
        <v>45111</v>
      </c>
      <c r="D635" s="103">
        <v>9.7210000000000001</v>
      </c>
      <c r="E635" s="104">
        <v>653664.68000000005</v>
      </c>
      <c r="F635" s="103">
        <v>10.44636582</v>
      </c>
      <c r="G635" s="103">
        <v>0.4374397938095238</v>
      </c>
      <c r="H635" s="100">
        <v>45111</v>
      </c>
    </row>
    <row r="636" spans="3:8" x14ac:dyDescent="0.25">
      <c r="C636" s="102">
        <v>45110</v>
      </c>
      <c r="D636" s="103">
        <v>9.6900000000000013</v>
      </c>
      <c r="E636" s="104">
        <v>443383.87</v>
      </c>
      <c r="F636" s="103">
        <v>10.475142080000001</v>
      </c>
      <c r="G636" s="103">
        <v>0.4374397938095238</v>
      </c>
      <c r="H636" s="100">
        <v>45110</v>
      </c>
    </row>
    <row r="637" spans="3:8" x14ac:dyDescent="0.25">
      <c r="C637" s="102">
        <v>45107</v>
      </c>
      <c r="D637" s="103">
        <v>9.895999999999999</v>
      </c>
      <c r="E637" s="104">
        <v>622925.18000000005</v>
      </c>
      <c r="F637" s="103">
        <v>10.444572519999999</v>
      </c>
      <c r="G637" s="103">
        <v>0.43984024476190481</v>
      </c>
      <c r="H637" s="100">
        <v>45107</v>
      </c>
    </row>
    <row r="638" spans="3:8" x14ac:dyDescent="0.25">
      <c r="C638" s="102">
        <v>45106</v>
      </c>
      <c r="D638" s="103">
        <v>9.8550000000000004</v>
      </c>
      <c r="E638" s="104">
        <v>328302.28999999998</v>
      </c>
      <c r="F638" s="103">
        <v>10.472006480000001</v>
      </c>
      <c r="G638" s="103">
        <v>0.43984024476190481</v>
      </c>
      <c r="H638" s="100">
        <v>45106</v>
      </c>
    </row>
    <row r="639" spans="3:8" x14ac:dyDescent="0.25">
      <c r="C639" s="102">
        <v>45105</v>
      </c>
      <c r="D639" s="103">
        <v>9.8569999999999993</v>
      </c>
      <c r="E639" s="104">
        <v>458852.33</v>
      </c>
      <c r="F639" s="103">
        <v>10.44218231</v>
      </c>
      <c r="G639" s="103">
        <v>0.43984024476190481</v>
      </c>
      <c r="H639" s="100">
        <v>45105</v>
      </c>
    </row>
    <row r="640" spans="3:8" x14ac:dyDescent="0.25">
      <c r="C640" s="102">
        <v>45104</v>
      </c>
      <c r="D640" s="103">
        <v>9.7970000000000006</v>
      </c>
      <c r="E640" s="104">
        <v>346155.87</v>
      </c>
      <c r="F640" s="103">
        <v>10.46223988</v>
      </c>
      <c r="G640" s="103">
        <v>0.43984024476190481</v>
      </c>
      <c r="H640" s="100">
        <v>45104</v>
      </c>
    </row>
    <row r="641" spans="3:8" x14ac:dyDescent="0.25">
      <c r="C641" s="102">
        <v>45103</v>
      </c>
      <c r="D641" s="103">
        <v>9.859</v>
      </c>
      <c r="E641" s="104">
        <v>742629.6</v>
      </c>
      <c r="F641" s="103">
        <v>10.466160890000001</v>
      </c>
      <c r="G641" s="103">
        <v>0.43984024476190481</v>
      </c>
      <c r="H641" s="100">
        <v>45103</v>
      </c>
    </row>
    <row r="642" spans="3:8" x14ac:dyDescent="0.25">
      <c r="C642" s="102">
        <v>45100</v>
      </c>
      <c r="D642" s="103">
        <v>9.8030000000000008</v>
      </c>
      <c r="E642" s="104">
        <v>628109.97</v>
      </c>
      <c r="F642" s="103">
        <v>10.453836239999999</v>
      </c>
      <c r="G642" s="103">
        <v>0.43984024476190481</v>
      </c>
      <c r="H642" s="100">
        <v>45100</v>
      </c>
    </row>
    <row r="643" spans="3:8" x14ac:dyDescent="0.25">
      <c r="C643" s="102">
        <v>45099</v>
      </c>
      <c r="D643" s="103">
        <v>9.8970000000000002</v>
      </c>
      <c r="E643" s="104">
        <v>316437.52</v>
      </c>
      <c r="F643" s="103">
        <v>10.410016580000001</v>
      </c>
      <c r="G643" s="103">
        <v>0.43984024476190481</v>
      </c>
      <c r="H643" s="100">
        <v>45099</v>
      </c>
    </row>
    <row r="644" spans="3:8" x14ac:dyDescent="0.25">
      <c r="C644" s="102">
        <v>45098</v>
      </c>
      <c r="D644" s="103">
        <v>9.8360000000000003</v>
      </c>
      <c r="E644" s="104">
        <v>457779.77</v>
      </c>
      <c r="F644" s="103">
        <v>10.395566820000001</v>
      </c>
      <c r="G644" s="103">
        <v>0.43984024476190481</v>
      </c>
      <c r="H644" s="100">
        <v>45098</v>
      </c>
    </row>
    <row r="645" spans="3:8" x14ac:dyDescent="0.25">
      <c r="C645" s="102">
        <v>45097</v>
      </c>
      <c r="D645" s="103">
        <v>9.895999999999999</v>
      </c>
      <c r="E645" s="104">
        <v>481581.16</v>
      </c>
      <c r="F645" s="103">
        <v>10.368580189999999</v>
      </c>
      <c r="G645" s="103">
        <v>0.43984024476190481</v>
      </c>
      <c r="H645" s="100">
        <v>45097</v>
      </c>
    </row>
    <row r="646" spans="3:8" x14ac:dyDescent="0.25">
      <c r="C646" s="102">
        <v>45096</v>
      </c>
      <c r="D646" s="103">
        <v>9.8840000000000003</v>
      </c>
      <c r="E646" s="104">
        <v>290811.73</v>
      </c>
      <c r="F646" s="103">
        <v>10.370346080000001</v>
      </c>
      <c r="G646" s="103">
        <v>0.43984024476190481</v>
      </c>
      <c r="H646" s="100">
        <v>45096</v>
      </c>
    </row>
    <row r="647" spans="3:8" x14ac:dyDescent="0.25">
      <c r="C647" s="102">
        <v>45093</v>
      </c>
      <c r="D647" s="103">
        <v>9.870000000000001</v>
      </c>
      <c r="E647" s="104">
        <v>302526.21000000002</v>
      </c>
      <c r="F647" s="103">
        <v>10.359882320000001</v>
      </c>
      <c r="G647" s="103">
        <v>0.43984024476190481</v>
      </c>
      <c r="H647" s="100">
        <v>45093</v>
      </c>
    </row>
    <row r="648" spans="3:8" x14ac:dyDescent="0.25">
      <c r="C648" s="102">
        <v>45092</v>
      </c>
      <c r="D648" s="103">
        <v>9.782</v>
      </c>
      <c r="E648" s="104">
        <v>469393.53</v>
      </c>
      <c r="F648" s="103">
        <v>10.345321909999999</v>
      </c>
      <c r="G648" s="103">
        <v>0.43984024476190481</v>
      </c>
      <c r="H648" s="100">
        <v>45092</v>
      </c>
    </row>
    <row r="649" spans="3:8" x14ac:dyDescent="0.25">
      <c r="C649" s="102">
        <v>45091</v>
      </c>
      <c r="D649" s="103">
        <v>9.8689999999999998</v>
      </c>
      <c r="E649" s="104">
        <v>176283.51999999999</v>
      </c>
      <c r="F649" s="103">
        <v>10.326314360000001</v>
      </c>
      <c r="G649" s="103">
        <v>0.43984024476190481</v>
      </c>
      <c r="H649" s="100">
        <v>45091</v>
      </c>
    </row>
    <row r="650" spans="3:8" x14ac:dyDescent="0.25">
      <c r="C650" s="102">
        <v>45090</v>
      </c>
      <c r="D650" s="103">
        <v>9.8829999999999991</v>
      </c>
      <c r="E650" s="104">
        <v>547321.76</v>
      </c>
      <c r="F650" s="103">
        <v>10.28575715</v>
      </c>
      <c r="G650" s="103">
        <v>0.43984024476190481</v>
      </c>
      <c r="H650" s="100">
        <v>45090</v>
      </c>
    </row>
    <row r="651" spans="3:8" x14ac:dyDescent="0.25">
      <c r="C651" s="102">
        <v>45089</v>
      </c>
      <c r="D651" s="103">
        <v>9.9169999999999998</v>
      </c>
      <c r="E651" s="104">
        <v>545108.6</v>
      </c>
      <c r="F651" s="103">
        <v>10.33449607</v>
      </c>
      <c r="G651" s="103">
        <v>0.43984024476190481</v>
      </c>
      <c r="H651" s="100">
        <v>45089</v>
      </c>
    </row>
    <row r="652" spans="3:8" x14ac:dyDescent="0.25">
      <c r="C652" s="102">
        <v>45086</v>
      </c>
      <c r="D652" s="103">
        <v>9.7750000000000004</v>
      </c>
      <c r="E652" s="104">
        <v>396341.7</v>
      </c>
      <c r="F652" s="103">
        <v>10.339765570000001</v>
      </c>
      <c r="G652" s="103">
        <v>0.43984024476190481</v>
      </c>
      <c r="H652" s="100">
        <v>45086</v>
      </c>
    </row>
    <row r="653" spans="3:8" x14ac:dyDescent="0.25">
      <c r="C653" s="102">
        <v>45084</v>
      </c>
      <c r="D653" s="103">
        <v>9.6269999999999989</v>
      </c>
      <c r="E653" s="104">
        <v>217528.45</v>
      </c>
      <c r="F653" s="103">
        <v>10.316341</v>
      </c>
      <c r="G653" s="103">
        <v>0.43984024476190481</v>
      </c>
      <c r="H653" s="100">
        <v>45084</v>
      </c>
    </row>
    <row r="654" spans="3:8" x14ac:dyDescent="0.25">
      <c r="C654" s="102">
        <v>45083</v>
      </c>
      <c r="D654" s="103">
        <v>9.6630000000000003</v>
      </c>
      <c r="E654" s="104">
        <v>492742.13</v>
      </c>
      <c r="F654" s="103">
        <v>10.36500601</v>
      </c>
      <c r="G654" s="103">
        <v>0.43984024476190481</v>
      </c>
      <c r="H654" s="100">
        <v>45083</v>
      </c>
    </row>
    <row r="655" spans="3:8" x14ac:dyDescent="0.25">
      <c r="C655" s="102">
        <v>45082</v>
      </c>
      <c r="D655" s="103">
        <v>9.702</v>
      </c>
      <c r="E655" s="104">
        <v>269325.75</v>
      </c>
      <c r="F655" s="103">
        <v>10.345481320000001</v>
      </c>
      <c r="G655" s="103">
        <v>0.43984024476190481</v>
      </c>
      <c r="H655" s="100">
        <v>45082</v>
      </c>
    </row>
    <row r="656" spans="3:8" x14ac:dyDescent="0.25">
      <c r="C656" s="102">
        <v>45079</v>
      </c>
      <c r="D656" s="103">
        <v>9.581999999999999</v>
      </c>
      <c r="E656" s="104">
        <v>521725.58</v>
      </c>
      <c r="F656" s="103">
        <v>10.29482655</v>
      </c>
      <c r="G656" s="103">
        <v>0.43984024476190481</v>
      </c>
      <c r="H656" s="100">
        <v>45079</v>
      </c>
    </row>
    <row r="657" spans="3:8" x14ac:dyDescent="0.25">
      <c r="C657" s="102">
        <v>45078</v>
      </c>
      <c r="D657" s="103">
        <v>9.657</v>
      </c>
      <c r="E657" s="104">
        <v>624762.49</v>
      </c>
      <c r="F657" s="103">
        <v>10.255735339999999</v>
      </c>
      <c r="G657" s="103">
        <v>0.43984024476190481</v>
      </c>
      <c r="H657" s="100">
        <v>45078</v>
      </c>
    </row>
    <row r="658" spans="3:8" x14ac:dyDescent="0.25">
      <c r="C658" s="102">
        <v>45077</v>
      </c>
      <c r="D658" s="103">
        <v>9.625</v>
      </c>
      <c r="E658" s="104">
        <v>652048.46</v>
      </c>
      <c r="F658" s="103">
        <v>10.23620801</v>
      </c>
      <c r="G658" s="103">
        <v>0.54388045181818179</v>
      </c>
      <c r="H658" s="100">
        <v>45077</v>
      </c>
    </row>
    <row r="659" spans="3:8" x14ac:dyDescent="0.25">
      <c r="C659" s="102">
        <v>45076</v>
      </c>
      <c r="D659" s="103">
        <v>9.67</v>
      </c>
      <c r="E659" s="104">
        <v>407288.16</v>
      </c>
      <c r="F659" s="103">
        <v>10.386641640000001</v>
      </c>
      <c r="G659" s="103">
        <v>0.54388045181818179</v>
      </c>
      <c r="H659" s="100">
        <v>45076</v>
      </c>
    </row>
    <row r="660" spans="3:8" x14ac:dyDescent="0.25">
      <c r="C660" s="102">
        <v>45075</v>
      </c>
      <c r="D660" s="103">
        <v>9.6930000000000014</v>
      </c>
      <c r="E660" s="104">
        <v>731335.62</v>
      </c>
      <c r="F660" s="103">
        <v>10.37226209</v>
      </c>
      <c r="G660" s="103">
        <v>0.54388045181818179</v>
      </c>
      <c r="H660" s="100">
        <v>45075</v>
      </c>
    </row>
    <row r="661" spans="3:8" x14ac:dyDescent="0.25">
      <c r="C661" s="102">
        <v>45072</v>
      </c>
      <c r="D661" s="103">
        <v>9.5719999999999992</v>
      </c>
      <c r="E661" s="104">
        <v>117746.62</v>
      </c>
      <c r="F661" s="103">
        <v>10.36390617</v>
      </c>
      <c r="G661" s="103">
        <v>0.54388045181818179</v>
      </c>
      <c r="H661" s="100">
        <v>45072</v>
      </c>
    </row>
    <row r="662" spans="3:8" x14ac:dyDescent="0.25">
      <c r="C662" s="102">
        <v>45071</v>
      </c>
      <c r="D662" s="103">
        <v>9.41</v>
      </c>
      <c r="E662" s="104">
        <v>715622.24</v>
      </c>
      <c r="F662" s="103">
        <v>10.3492952</v>
      </c>
      <c r="G662" s="103">
        <v>0.54388045181818179</v>
      </c>
      <c r="H662" s="100">
        <v>45071</v>
      </c>
    </row>
    <row r="663" spans="3:8" x14ac:dyDescent="0.25">
      <c r="C663" s="102">
        <v>45070</v>
      </c>
      <c r="D663" s="103">
        <v>9.4700000000000006</v>
      </c>
      <c r="E663" s="104">
        <v>528966.68000000005</v>
      </c>
      <c r="F663" s="103">
        <v>10.30829001</v>
      </c>
      <c r="G663" s="103">
        <v>0.54388045181818179</v>
      </c>
      <c r="H663" s="100">
        <v>45070</v>
      </c>
    </row>
    <row r="664" spans="3:8" x14ac:dyDescent="0.25">
      <c r="C664" s="102">
        <v>45069</v>
      </c>
      <c r="D664" s="103">
        <v>9.4939999999999998</v>
      </c>
      <c r="E664" s="104">
        <v>508688.47</v>
      </c>
      <c r="F664" s="103">
        <v>10.284608129999999</v>
      </c>
      <c r="G664" s="103">
        <v>0.54388045181818179</v>
      </c>
      <c r="H664" s="100">
        <v>45069</v>
      </c>
    </row>
    <row r="665" spans="3:8" x14ac:dyDescent="0.25">
      <c r="C665" s="102">
        <v>45068</v>
      </c>
      <c r="D665" s="103">
        <v>9.3870000000000005</v>
      </c>
      <c r="E665" s="104">
        <v>567448.03</v>
      </c>
      <c r="F665" s="103">
        <v>10.26451275</v>
      </c>
      <c r="G665" s="103">
        <v>0.54388045181818179</v>
      </c>
      <c r="H665" s="100">
        <v>45068</v>
      </c>
    </row>
    <row r="666" spans="3:8" x14ac:dyDescent="0.25">
      <c r="C666" s="102">
        <v>45065</v>
      </c>
      <c r="D666" s="103">
        <v>9.2850000000000001</v>
      </c>
      <c r="E666" s="104">
        <v>1242753.8999999999</v>
      </c>
      <c r="F666" s="103">
        <v>10.27557592</v>
      </c>
      <c r="G666" s="103">
        <v>0.54388045181818179</v>
      </c>
      <c r="H666" s="100">
        <v>45065</v>
      </c>
    </row>
    <row r="667" spans="3:8" x14ac:dyDescent="0.25">
      <c r="C667" s="102">
        <v>45064</v>
      </c>
      <c r="D667" s="103">
        <v>9.395999999999999</v>
      </c>
      <c r="E667" s="104">
        <v>241435.31</v>
      </c>
      <c r="F667" s="103">
        <v>10.28472781</v>
      </c>
      <c r="G667" s="103">
        <v>0.54388045181818179</v>
      </c>
      <c r="H667" s="100">
        <v>45064</v>
      </c>
    </row>
    <row r="668" spans="3:8" x14ac:dyDescent="0.25">
      <c r="C668" s="102">
        <v>45063</v>
      </c>
      <c r="D668" s="103">
        <v>9.379999999999999</v>
      </c>
      <c r="E668" s="104">
        <v>481228.9</v>
      </c>
      <c r="F668" s="103">
        <v>10.285136850000001</v>
      </c>
      <c r="G668" s="103">
        <v>0.54388045181818179</v>
      </c>
      <c r="H668" s="100">
        <v>45063</v>
      </c>
    </row>
    <row r="669" spans="3:8" x14ac:dyDescent="0.25">
      <c r="C669" s="102">
        <v>45062</v>
      </c>
      <c r="D669" s="103">
        <v>9.42</v>
      </c>
      <c r="E669" s="104">
        <v>512432.16</v>
      </c>
      <c r="F669" s="103">
        <v>10.290127010000001</v>
      </c>
      <c r="G669" s="103">
        <v>0.54388045181818179</v>
      </c>
      <c r="H669" s="100">
        <v>45062</v>
      </c>
    </row>
    <row r="670" spans="3:8" x14ac:dyDescent="0.25">
      <c r="C670" s="102">
        <v>45061</v>
      </c>
      <c r="D670" s="103">
        <v>9.41</v>
      </c>
      <c r="E670" s="104">
        <v>980065.16</v>
      </c>
      <c r="F670" s="103">
        <v>10.325870930000001</v>
      </c>
      <c r="G670" s="103">
        <v>0.54388045181818179</v>
      </c>
      <c r="H670" s="100">
        <v>45061</v>
      </c>
    </row>
    <row r="671" spans="3:8" x14ac:dyDescent="0.25">
      <c r="C671" s="102">
        <v>45058</v>
      </c>
      <c r="D671" s="103">
        <v>9.33</v>
      </c>
      <c r="E671" s="104">
        <v>266758.77</v>
      </c>
      <c r="F671" s="103">
        <v>10.27440805</v>
      </c>
      <c r="G671" s="103">
        <v>0.54388045181818179</v>
      </c>
      <c r="H671" s="100">
        <v>45058</v>
      </c>
    </row>
    <row r="672" spans="3:8" x14ac:dyDescent="0.25">
      <c r="C672" s="102">
        <v>45057</v>
      </c>
      <c r="D672" s="103">
        <v>9.2789999999999999</v>
      </c>
      <c r="E672" s="104">
        <v>961206.44</v>
      </c>
      <c r="F672" s="103">
        <v>10.230914540000001</v>
      </c>
      <c r="G672" s="103">
        <v>0.54388045181818179</v>
      </c>
      <c r="H672" s="100">
        <v>45057</v>
      </c>
    </row>
    <row r="673" spans="3:8" x14ac:dyDescent="0.25">
      <c r="C673" s="102">
        <v>45056</v>
      </c>
      <c r="D673" s="103">
        <v>9.379999999999999</v>
      </c>
      <c r="E673" s="104">
        <v>542177.02</v>
      </c>
      <c r="F673" s="103">
        <v>10.181136759999999</v>
      </c>
      <c r="G673" s="103">
        <v>0.54388045181818179</v>
      </c>
      <c r="H673" s="100">
        <v>45056</v>
      </c>
    </row>
    <row r="674" spans="3:8" x14ac:dyDescent="0.25">
      <c r="C674" s="102">
        <v>45055</v>
      </c>
      <c r="D674" s="103">
        <v>9.379999999999999</v>
      </c>
      <c r="E674" s="104">
        <v>237126.52</v>
      </c>
      <c r="F674" s="103">
        <v>10.15680843</v>
      </c>
      <c r="G674" s="103">
        <v>0.54388045181818179</v>
      </c>
      <c r="H674" s="100">
        <v>45055</v>
      </c>
    </row>
    <row r="675" spans="3:8" x14ac:dyDescent="0.25">
      <c r="C675" s="102">
        <v>45054</v>
      </c>
      <c r="D675" s="103">
        <v>9.3129999999999988</v>
      </c>
      <c r="E675" s="104">
        <v>417444.55</v>
      </c>
      <c r="F675" s="103">
        <v>10.16829989</v>
      </c>
      <c r="G675" s="103">
        <v>0.54388045181818179</v>
      </c>
      <c r="H675" s="100">
        <v>45054</v>
      </c>
    </row>
    <row r="676" spans="3:8" x14ac:dyDescent="0.25">
      <c r="C676" s="102">
        <v>45051</v>
      </c>
      <c r="D676" s="103">
        <v>9.1959999999999997</v>
      </c>
      <c r="E676" s="104">
        <v>640319.19999999995</v>
      </c>
      <c r="F676" s="103">
        <v>10.1668685</v>
      </c>
      <c r="G676" s="103">
        <v>0.54388045181818179</v>
      </c>
      <c r="H676" s="100">
        <v>45051</v>
      </c>
    </row>
    <row r="677" spans="3:8" x14ac:dyDescent="0.25">
      <c r="C677" s="102">
        <v>45050</v>
      </c>
      <c r="D677" s="103">
        <v>9.2590000000000003</v>
      </c>
      <c r="E677" s="104">
        <v>282254</v>
      </c>
      <c r="F677" s="103">
        <v>10.135910089999999</v>
      </c>
      <c r="G677" s="103">
        <v>0.54388045181818179</v>
      </c>
      <c r="H677" s="100">
        <v>45050</v>
      </c>
    </row>
    <row r="678" spans="3:8" x14ac:dyDescent="0.25">
      <c r="C678" s="102">
        <v>45049</v>
      </c>
      <c r="D678" s="103">
        <v>9.2519999999999989</v>
      </c>
      <c r="E678" s="104">
        <v>699030.63</v>
      </c>
      <c r="F678" s="103">
        <v>10.08497897</v>
      </c>
      <c r="G678" s="103">
        <v>0.54388045181818179</v>
      </c>
      <c r="H678" s="100">
        <v>45049</v>
      </c>
    </row>
    <row r="679" spans="3:8" x14ac:dyDescent="0.25">
      <c r="C679" s="102">
        <v>45048</v>
      </c>
      <c r="D679" s="103">
        <v>9.1900000000000013</v>
      </c>
      <c r="E679" s="104">
        <v>231993.1</v>
      </c>
      <c r="F679" s="103">
        <v>10.03315958</v>
      </c>
      <c r="G679" s="103">
        <v>0.54388045181818179</v>
      </c>
      <c r="H679" s="100">
        <v>45048</v>
      </c>
    </row>
    <row r="680" spans="3:8" x14ac:dyDescent="0.25">
      <c r="C680" s="102">
        <v>45044</v>
      </c>
      <c r="D680" s="103">
        <v>9.3260000000000005</v>
      </c>
      <c r="E680" s="104">
        <v>865421.8</v>
      </c>
      <c r="F680" s="103">
        <v>10.03330607</v>
      </c>
      <c r="G680" s="103">
        <v>0.57614581555555555</v>
      </c>
      <c r="H680" s="100">
        <v>45044</v>
      </c>
    </row>
    <row r="681" spans="3:8" x14ac:dyDescent="0.25">
      <c r="C681" s="102">
        <v>45043</v>
      </c>
      <c r="D681" s="103">
        <v>9.3610000000000007</v>
      </c>
      <c r="E681" s="104">
        <v>269676.61</v>
      </c>
      <c r="F681" s="103">
        <v>10.152527580000001</v>
      </c>
      <c r="G681" s="103">
        <v>0.57614581555555555</v>
      </c>
      <c r="H681" s="100">
        <v>45043</v>
      </c>
    </row>
    <row r="682" spans="3:8" x14ac:dyDescent="0.25">
      <c r="C682" s="102">
        <v>45042</v>
      </c>
      <c r="D682" s="103">
        <v>9.1310000000000002</v>
      </c>
      <c r="E682" s="104">
        <v>450416.61</v>
      </c>
      <c r="F682" s="103">
        <v>10.129891840000001</v>
      </c>
      <c r="G682" s="103">
        <v>0.57614581555555555</v>
      </c>
      <c r="H682" s="100">
        <v>45042</v>
      </c>
    </row>
    <row r="683" spans="3:8" x14ac:dyDescent="0.25">
      <c r="C683" s="102">
        <v>45041</v>
      </c>
      <c r="D683" s="103">
        <v>9.141</v>
      </c>
      <c r="E683" s="104">
        <v>1486101.66</v>
      </c>
      <c r="F683" s="103">
        <v>10.10907506</v>
      </c>
      <c r="G683" s="103">
        <v>0.57614581555555555</v>
      </c>
      <c r="H683" s="100">
        <v>45041</v>
      </c>
    </row>
    <row r="684" spans="3:8" x14ac:dyDescent="0.25">
      <c r="C684" s="102">
        <v>45040</v>
      </c>
      <c r="D684" s="103">
        <v>9.4090000000000007</v>
      </c>
      <c r="E684" s="104">
        <v>536691.77</v>
      </c>
      <c r="F684" s="103">
        <v>10.07993183</v>
      </c>
      <c r="G684" s="103">
        <v>0.57614581555555555</v>
      </c>
      <c r="H684" s="100">
        <v>45040</v>
      </c>
    </row>
    <row r="685" spans="3:8" x14ac:dyDescent="0.25">
      <c r="C685" s="102">
        <v>45036</v>
      </c>
      <c r="D685" s="103">
        <v>9.4290000000000003</v>
      </c>
      <c r="E685" s="104">
        <v>344745.07</v>
      </c>
      <c r="F685" s="103">
        <v>10.063689800000001</v>
      </c>
      <c r="G685" s="103">
        <v>0.57614581555555555</v>
      </c>
      <c r="H685" s="100">
        <v>45036</v>
      </c>
    </row>
    <row r="686" spans="3:8" x14ac:dyDescent="0.25">
      <c r="C686" s="102">
        <v>45035</v>
      </c>
      <c r="D686" s="103">
        <v>9.4770000000000003</v>
      </c>
      <c r="E686" s="104">
        <v>1063875.47</v>
      </c>
      <c r="F686" s="103">
        <v>10.025919009999999</v>
      </c>
      <c r="G686" s="103">
        <v>0.57614581555555555</v>
      </c>
      <c r="H686" s="100">
        <v>45035</v>
      </c>
    </row>
    <row r="687" spans="3:8" x14ac:dyDescent="0.25">
      <c r="C687" s="102">
        <v>45034</v>
      </c>
      <c r="D687" s="103">
        <v>9.27</v>
      </c>
      <c r="E687" s="104">
        <v>722726.78</v>
      </c>
      <c r="F687" s="103">
        <v>10.08611883</v>
      </c>
      <c r="G687" s="103">
        <v>0.57614581555555555</v>
      </c>
      <c r="H687" s="100">
        <v>45034</v>
      </c>
    </row>
    <row r="688" spans="3:8" x14ac:dyDescent="0.25">
      <c r="C688" s="102">
        <v>45033</v>
      </c>
      <c r="D688" s="103">
        <v>9.141</v>
      </c>
      <c r="E688" s="104">
        <v>373663.65</v>
      </c>
      <c r="F688" s="103">
        <v>10.10747898</v>
      </c>
      <c r="G688" s="103">
        <v>0.57614581555555555</v>
      </c>
      <c r="H688" s="100">
        <v>45033</v>
      </c>
    </row>
    <row r="689" spans="3:8" x14ac:dyDescent="0.25">
      <c r="C689" s="102">
        <v>45030</v>
      </c>
      <c r="D689" s="103">
        <v>9.0839999999999996</v>
      </c>
      <c r="E689" s="104">
        <v>662458.5</v>
      </c>
      <c r="F689" s="103">
        <v>10.08187571</v>
      </c>
      <c r="G689" s="103">
        <v>0.57614581555555555</v>
      </c>
      <c r="H689" s="100">
        <v>45030</v>
      </c>
    </row>
    <row r="690" spans="3:8" x14ac:dyDescent="0.25">
      <c r="C690" s="102">
        <v>45029</v>
      </c>
      <c r="D690" s="103">
        <v>8.9329999999999998</v>
      </c>
      <c r="E690" s="104">
        <v>268831.76</v>
      </c>
      <c r="F690" s="103">
        <v>10.081892419999999</v>
      </c>
      <c r="G690" s="103">
        <v>0.57614581555555555</v>
      </c>
      <c r="H690" s="100">
        <v>45029</v>
      </c>
    </row>
    <row r="691" spans="3:8" x14ac:dyDescent="0.25">
      <c r="C691" s="102">
        <v>45028</v>
      </c>
      <c r="D691" s="103">
        <v>8.9130000000000003</v>
      </c>
      <c r="E691" s="104">
        <v>369991.86</v>
      </c>
      <c r="F691" s="103">
        <v>10.02691954</v>
      </c>
      <c r="G691" s="103">
        <v>0.57614581555555555</v>
      </c>
      <c r="H691" s="100">
        <v>45028</v>
      </c>
    </row>
    <row r="692" spans="3:8" x14ac:dyDescent="0.25">
      <c r="C692" s="102">
        <v>45027</v>
      </c>
      <c r="D692" s="103">
        <v>8.9489999999999998</v>
      </c>
      <c r="E692" s="104">
        <v>361463.29</v>
      </c>
      <c r="F692" s="103">
        <v>10.018415790000001</v>
      </c>
      <c r="G692" s="103">
        <v>0.57614581555555555</v>
      </c>
      <c r="H692" s="100">
        <v>45027</v>
      </c>
    </row>
    <row r="693" spans="3:8" x14ac:dyDescent="0.25">
      <c r="C693" s="102">
        <v>45026</v>
      </c>
      <c r="D693" s="103">
        <v>8.8930000000000007</v>
      </c>
      <c r="E693" s="104">
        <v>542161.37</v>
      </c>
      <c r="F693" s="103">
        <v>9.9486904499999991</v>
      </c>
      <c r="G693" s="103">
        <v>0.57614581555555555</v>
      </c>
      <c r="H693" s="100">
        <v>45026</v>
      </c>
    </row>
    <row r="694" spans="3:8" x14ac:dyDescent="0.25">
      <c r="C694" s="102">
        <v>45022</v>
      </c>
      <c r="D694" s="103">
        <v>8.8709999999999987</v>
      </c>
      <c r="E694" s="104">
        <v>648309.84</v>
      </c>
      <c r="F694" s="103">
        <v>9.9609476400000005</v>
      </c>
      <c r="G694" s="103">
        <v>0.57614581555555555</v>
      </c>
      <c r="H694" s="100">
        <v>45022</v>
      </c>
    </row>
    <row r="695" spans="3:8" x14ac:dyDescent="0.25">
      <c r="C695" s="102">
        <v>45021</v>
      </c>
      <c r="D695" s="103">
        <v>8.9619999999999997</v>
      </c>
      <c r="E695" s="104">
        <v>325347.59999999998</v>
      </c>
      <c r="F695" s="103">
        <v>9.9869122000000008</v>
      </c>
      <c r="G695" s="103">
        <v>0.57614581555555555</v>
      </c>
      <c r="H695" s="100">
        <v>45021</v>
      </c>
    </row>
    <row r="696" spans="3:8" x14ac:dyDescent="0.25">
      <c r="C696" s="102">
        <v>45020</v>
      </c>
      <c r="D696" s="103">
        <v>8.9390000000000001</v>
      </c>
      <c r="E696" s="104">
        <v>583866.32999999996</v>
      </c>
      <c r="F696" s="103">
        <v>9.9671539199999994</v>
      </c>
      <c r="G696" s="103">
        <v>0.57614581555555555</v>
      </c>
      <c r="H696" s="100">
        <v>45020</v>
      </c>
    </row>
    <row r="697" spans="3:8" x14ac:dyDescent="0.25">
      <c r="C697" s="102">
        <v>45019</v>
      </c>
      <c r="D697" s="103">
        <v>8.8889999999999993</v>
      </c>
      <c r="E697" s="104">
        <v>494874.71</v>
      </c>
      <c r="F697" s="103">
        <v>9.951108360000001</v>
      </c>
      <c r="G697" s="103">
        <v>0.57614581555555555</v>
      </c>
      <c r="H697" s="100">
        <v>45019</v>
      </c>
    </row>
    <row r="698" spans="3:8" x14ac:dyDescent="0.25">
      <c r="C698" s="102">
        <v>45016</v>
      </c>
      <c r="D698" s="103">
        <v>8.9</v>
      </c>
      <c r="E698" s="104">
        <v>1151372.77</v>
      </c>
      <c r="F698" s="103">
        <v>9.9283561799999998</v>
      </c>
      <c r="G698" s="103">
        <v>0.54043105086956522</v>
      </c>
      <c r="H698" s="100">
        <v>45016</v>
      </c>
    </row>
    <row r="699" spans="3:8" x14ac:dyDescent="0.25">
      <c r="C699" s="102">
        <v>45015</v>
      </c>
      <c r="D699" s="103">
        <v>8.918000000000001</v>
      </c>
      <c r="E699" s="104">
        <v>888795.11</v>
      </c>
      <c r="F699" s="103">
        <v>10.07243708</v>
      </c>
      <c r="G699" s="103">
        <v>0.54043105086956522</v>
      </c>
      <c r="H699" s="100">
        <v>45015</v>
      </c>
    </row>
    <row r="700" spans="3:8" x14ac:dyDescent="0.25">
      <c r="C700" s="102">
        <v>45014</v>
      </c>
      <c r="D700" s="103">
        <v>8.8659999999999997</v>
      </c>
      <c r="E700" s="104">
        <v>555082.73</v>
      </c>
      <c r="F700" s="103">
        <v>10.03509659</v>
      </c>
      <c r="G700" s="103">
        <v>0.54043105086956522</v>
      </c>
      <c r="H700" s="100">
        <v>45014</v>
      </c>
    </row>
    <row r="701" spans="3:8" x14ac:dyDescent="0.25">
      <c r="C701" s="102">
        <v>45013</v>
      </c>
      <c r="D701" s="103">
        <v>8.9209999999999994</v>
      </c>
      <c r="E701" s="104">
        <v>253781.43</v>
      </c>
      <c r="F701" s="103">
        <v>10.04866436</v>
      </c>
      <c r="G701" s="103">
        <v>0.54043105086956522</v>
      </c>
      <c r="H701" s="100">
        <v>45013</v>
      </c>
    </row>
    <row r="702" spans="3:8" x14ac:dyDescent="0.25">
      <c r="C702" s="102">
        <v>45012</v>
      </c>
      <c r="D702" s="103">
        <v>8.9700000000000006</v>
      </c>
      <c r="E702" s="104">
        <v>507876.54</v>
      </c>
      <c r="F702" s="103">
        <v>10.079406559999999</v>
      </c>
      <c r="G702" s="103">
        <v>0.54043105086956522</v>
      </c>
      <c r="H702" s="100">
        <v>45012</v>
      </c>
    </row>
    <row r="703" spans="3:8" x14ac:dyDescent="0.25">
      <c r="C703" s="102">
        <v>45009</v>
      </c>
      <c r="D703" s="103">
        <v>8.9670000000000005</v>
      </c>
      <c r="E703" s="104">
        <v>374189.8</v>
      </c>
      <c r="F703" s="103">
        <v>10.068206480000001</v>
      </c>
      <c r="G703" s="103">
        <v>0.54043105086956522</v>
      </c>
      <c r="H703" s="100">
        <v>45009</v>
      </c>
    </row>
    <row r="704" spans="3:8" x14ac:dyDescent="0.25">
      <c r="C704" s="102">
        <v>45008</v>
      </c>
      <c r="D704" s="103">
        <v>8.8709999999999987</v>
      </c>
      <c r="E704" s="104">
        <v>731100.89</v>
      </c>
      <c r="F704" s="103">
        <v>10.031264349999999</v>
      </c>
      <c r="G704" s="103">
        <v>0.54043105086956522</v>
      </c>
      <c r="H704" s="100">
        <v>45008</v>
      </c>
    </row>
    <row r="705" spans="3:8" x14ac:dyDescent="0.25">
      <c r="C705" s="102">
        <v>45007</v>
      </c>
      <c r="D705" s="103">
        <v>8.8610000000000007</v>
      </c>
      <c r="E705" s="104">
        <v>799499.48</v>
      </c>
      <c r="F705" s="103">
        <v>10.049017019999999</v>
      </c>
      <c r="G705" s="103">
        <v>0.54043105086956522</v>
      </c>
      <c r="H705" s="100">
        <v>45007</v>
      </c>
    </row>
    <row r="706" spans="3:8" x14ac:dyDescent="0.25">
      <c r="C706" s="102">
        <v>45006</v>
      </c>
      <c r="D706" s="103">
        <v>8.9930000000000003</v>
      </c>
      <c r="E706" s="104">
        <v>330934.59999999998</v>
      </c>
      <c r="F706" s="103">
        <v>10.015857180000001</v>
      </c>
      <c r="G706" s="103">
        <v>0.54043105086956522</v>
      </c>
      <c r="H706" s="100">
        <v>45006</v>
      </c>
    </row>
    <row r="707" spans="3:8" x14ac:dyDescent="0.25">
      <c r="C707" s="102">
        <v>45005</v>
      </c>
      <c r="D707" s="103">
        <v>8.9700000000000006</v>
      </c>
      <c r="E707" s="104">
        <v>164977.35</v>
      </c>
      <c r="F707" s="103">
        <v>10.01742683</v>
      </c>
      <c r="G707" s="103">
        <v>0.54043105086956522</v>
      </c>
      <c r="H707" s="100">
        <v>45005</v>
      </c>
    </row>
    <row r="708" spans="3:8" x14ac:dyDescent="0.25">
      <c r="C708" s="102">
        <v>45002</v>
      </c>
      <c r="D708" s="103">
        <v>8.918000000000001</v>
      </c>
      <c r="E708" s="104">
        <v>583624.67000000004</v>
      </c>
      <c r="F708" s="103">
        <v>10.00513694</v>
      </c>
      <c r="G708" s="103">
        <v>0.54043105086956522</v>
      </c>
      <c r="H708" s="100">
        <v>45002</v>
      </c>
    </row>
    <row r="709" spans="3:8" x14ac:dyDescent="0.25">
      <c r="C709" s="102">
        <v>45001</v>
      </c>
      <c r="D709" s="103">
        <v>8.9980000000000011</v>
      </c>
      <c r="E709" s="104">
        <v>317575.08</v>
      </c>
      <c r="F709" s="103">
        <v>9.9645619100000005</v>
      </c>
      <c r="G709" s="103">
        <v>0.54043105086956522</v>
      </c>
      <c r="H709" s="100">
        <v>45001</v>
      </c>
    </row>
    <row r="710" spans="3:8" x14ac:dyDescent="0.25">
      <c r="C710" s="102">
        <v>45000</v>
      </c>
      <c r="D710" s="103">
        <v>8.98</v>
      </c>
      <c r="E710" s="104">
        <v>506374.72</v>
      </c>
      <c r="F710" s="103">
        <v>9.9281793100000009</v>
      </c>
      <c r="G710" s="103">
        <v>0.54043105086956522</v>
      </c>
      <c r="H710" s="100">
        <v>45000</v>
      </c>
    </row>
    <row r="711" spans="3:8" x14ac:dyDescent="0.25">
      <c r="C711" s="102">
        <v>44999</v>
      </c>
      <c r="D711" s="103">
        <v>9.0299999999999994</v>
      </c>
      <c r="E711" s="104">
        <v>538016.37</v>
      </c>
      <c r="F711" s="103">
        <v>9.9081600099999996</v>
      </c>
      <c r="G711" s="103">
        <v>0.54043105086956522</v>
      </c>
      <c r="H711" s="100">
        <v>44999</v>
      </c>
    </row>
    <row r="712" spans="3:8" x14ac:dyDescent="0.25">
      <c r="C712" s="102">
        <v>44998</v>
      </c>
      <c r="D712" s="103">
        <v>9.0890000000000004</v>
      </c>
      <c r="E712" s="104">
        <v>186637.22</v>
      </c>
      <c r="F712" s="103">
        <v>9.9197077399999998</v>
      </c>
      <c r="G712" s="103">
        <v>0.54043105086956522</v>
      </c>
      <c r="H712" s="100">
        <v>44998</v>
      </c>
    </row>
    <row r="713" spans="3:8" x14ac:dyDescent="0.25">
      <c r="C713" s="102">
        <v>44995</v>
      </c>
      <c r="D713" s="103">
        <v>9.0709999999999997</v>
      </c>
      <c r="E713" s="104">
        <v>379459.54</v>
      </c>
      <c r="F713" s="103">
        <v>9.8898541099999999</v>
      </c>
      <c r="G713" s="103">
        <v>0.54043105086956522</v>
      </c>
      <c r="H713" s="100">
        <v>44995</v>
      </c>
    </row>
    <row r="714" spans="3:8" x14ac:dyDescent="0.25">
      <c r="C714" s="102">
        <v>44994</v>
      </c>
      <c r="D714" s="103">
        <v>9.004999999999999</v>
      </c>
      <c r="E714" s="104">
        <v>657002.79</v>
      </c>
      <c r="F714" s="103">
        <v>9.9031718799999986</v>
      </c>
      <c r="G714" s="103">
        <v>0.54043105086956522</v>
      </c>
      <c r="H714" s="100">
        <v>44994</v>
      </c>
    </row>
    <row r="715" spans="3:8" x14ac:dyDescent="0.25">
      <c r="C715" s="102">
        <v>44993</v>
      </c>
      <c r="D715" s="103">
        <v>9.004999999999999</v>
      </c>
      <c r="E715" s="104">
        <v>711041.59</v>
      </c>
      <c r="F715" s="103">
        <v>9.8432488000000014</v>
      </c>
      <c r="G715" s="103">
        <v>0.54043105086956522</v>
      </c>
      <c r="H715" s="100">
        <v>44993</v>
      </c>
    </row>
    <row r="716" spans="3:8" x14ac:dyDescent="0.25">
      <c r="C716" s="102">
        <v>44992</v>
      </c>
      <c r="D716" s="103">
        <v>9.2119999999999997</v>
      </c>
      <c r="E716" s="104">
        <v>187114.68</v>
      </c>
      <c r="F716" s="103">
        <v>9.8016799799999994</v>
      </c>
      <c r="G716" s="103">
        <v>0.54043105086956522</v>
      </c>
      <c r="H716" s="100">
        <v>44992</v>
      </c>
    </row>
    <row r="717" spans="3:8" x14ac:dyDescent="0.25">
      <c r="C717" s="102">
        <v>44991</v>
      </c>
      <c r="D717" s="103">
        <v>9.1650000000000009</v>
      </c>
      <c r="E717" s="104">
        <v>467393.18</v>
      </c>
      <c r="F717" s="103">
        <v>9.7725303100000005</v>
      </c>
      <c r="G717" s="103">
        <v>0.54043105086956522</v>
      </c>
      <c r="H717" s="100">
        <v>44991</v>
      </c>
    </row>
    <row r="718" spans="3:8" x14ac:dyDescent="0.25">
      <c r="C718" s="102">
        <v>44988</v>
      </c>
      <c r="D718" s="103">
        <v>9.1549999999999994</v>
      </c>
      <c r="E718" s="104">
        <v>1087821.3700000001</v>
      </c>
      <c r="F718" s="103">
        <v>9.7601511500000004</v>
      </c>
      <c r="G718" s="103">
        <v>0.54043105086956522</v>
      </c>
      <c r="H718" s="100">
        <v>44988</v>
      </c>
    </row>
    <row r="719" spans="3:8" x14ac:dyDescent="0.25">
      <c r="C719" s="102">
        <v>44987</v>
      </c>
      <c r="D719" s="103">
        <v>9.2489999999999988</v>
      </c>
      <c r="E719" s="104">
        <v>288486.42</v>
      </c>
      <c r="F719" s="103">
        <v>9.7477422899999997</v>
      </c>
      <c r="G719" s="103">
        <v>0.54043105086956522</v>
      </c>
      <c r="H719" s="100">
        <v>44987</v>
      </c>
    </row>
    <row r="720" spans="3:8" x14ac:dyDescent="0.25">
      <c r="C720" s="102">
        <v>44986</v>
      </c>
      <c r="D720" s="103">
        <v>9.2110000000000003</v>
      </c>
      <c r="E720" s="104">
        <v>761755.84</v>
      </c>
      <c r="F720" s="103">
        <v>9.7778435300000002</v>
      </c>
      <c r="G720" s="103">
        <v>0.54043105086956522</v>
      </c>
      <c r="H720" s="100">
        <v>44986</v>
      </c>
    </row>
    <row r="721" spans="3:8" x14ac:dyDescent="0.25">
      <c r="C721" s="102">
        <v>44985</v>
      </c>
      <c r="D721" s="103">
        <v>9.354000000000001</v>
      </c>
      <c r="E721" s="104">
        <v>350726.67</v>
      </c>
      <c r="F721" s="103">
        <v>9.7852742599999996</v>
      </c>
      <c r="G721" s="103">
        <v>0.44032561555555555</v>
      </c>
      <c r="H721" s="100">
        <v>44985</v>
      </c>
    </row>
    <row r="722" spans="3:8" x14ac:dyDescent="0.25">
      <c r="C722" s="102">
        <v>44984</v>
      </c>
      <c r="D722" s="103">
        <v>9.2739999999999991</v>
      </c>
      <c r="E722" s="104">
        <v>450115.97</v>
      </c>
      <c r="F722" s="103">
        <v>9.8897502900000003</v>
      </c>
      <c r="G722" s="103">
        <v>0.44032561555555555</v>
      </c>
      <c r="H722" s="100">
        <v>44984</v>
      </c>
    </row>
    <row r="723" spans="3:8" x14ac:dyDescent="0.25">
      <c r="C723" s="102">
        <v>44981</v>
      </c>
      <c r="D723" s="103">
        <v>9.1950000000000003</v>
      </c>
      <c r="E723" s="104">
        <v>632150.78</v>
      </c>
      <c r="F723" s="103">
        <v>9.8639350500000003</v>
      </c>
      <c r="G723" s="103">
        <v>0.44032561555555555</v>
      </c>
      <c r="H723" s="100">
        <v>44981</v>
      </c>
    </row>
    <row r="724" spans="3:8" x14ac:dyDescent="0.25">
      <c r="C724" s="102">
        <v>44980</v>
      </c>
      <c r="D724" s="103">
        <v>9.2900000000000009</v>
      </c>
      <c r="E724" s="104">
        <v>722741.02</v>
      </c>
      <c r="F724" s="103">
        <v>9.8839636500000001</v>
      </c>
      <c r="G724" s="103">
        <v>0.44032561555555555</v>
      </c>
      <c r="H724" s="100">
        <v>44980</v>
      </c>
    </row>
    <row r="725" spans="3:8" x14ac:dyDescent="0.25">
      <c r="C725" s="102">
        <v>44979</v>
      </c>
      <c r="D725" s="103">
        <v>9.206999999999999</v>
      </c>
      <c r="E725" s="104">
        <v>674456.41</v>
      </c>
      <c r="F725" s="103">
        <v>9.8920029199999995</v>
      </c>
      <c r="G725" s="103">
        <v>0.44032561555555555</v>
      </c>
      <c r="H725" s="100">
        <v>44979</v>
      </c>
    </row>
    <row r="726" spans="3:8" x14ac:dyDescent="0.25">
      <c r="C726" s="102">
        <v>44974</v>
      </c>
      <c r="D726" s="103">
        <v>9.1059999999999999</v>
      </c>
      <c r="E726" s="104">
        <v>186935.04000000001</v>
      </c>
      <c r="F726" s="103">
        <v>9.9194248700000003</v>
      </c>
      <c r="G726" s="103">
        <v>0.44032561555555555</v>
      </c>
      <c r="H726" s="100">
        <v>44974</v>
      </c>
    </row>
    <row r="727" spans="3:8" x14ac:dyDescent="0.25">
      <c r="C727" s="102">
        <v>44973</v>
      </c>
      <c r="D727" s="103">
        <v>9.14</v>
      </c>
      <c r="E727" s="104">
        <v>695809.84</v>
      </c>
      <c r="F727" s="103">
        <v>9.8970425300000002</v>
      </c>
      <c r="G727" s="103">
        <v>0.44032561555555555</v>
      </c>
      <c r="H727" s="100">
        <v>44973</v>
      </c>
    </row>
    <row r="728" spans="3:8" x14ac:dyDescent="0.25">
      <c r="C728" s="102">
        <v>44972</v>
      </c>
      <c r="D728" s="103">
        <v>8.9989999999999988</v>
      </c>
      <c r="E728" s="104">
        <v>558067.24</v>
      </c>
      <c r="F728" s="103">
        <v>9.8903774900000005</v>
      </c>
      <c r="G728" s="103">
        <v>0.44032561555555555</v>
      </c>
      <c r="H728" s="100">
        <v>44972</v>
      </c>
    </row>
    <row r="729" spans="3:8" x14ac:dyDescent="0.25">
      <c r="C729" s="102">
        <v>44971</v>
      </c>
      <c r="D729" s="103">
        <v>8.98</v>
      </c>
      <c r="E729" s="104">
        <v>221382.16</v>
      </c>
      <c r="F729" s="103">
        <v>9.82501566</v>
      </c>
      <c r="G729" s="103">
        <v>0.44032561555555555</v>
      </c>
      <c r="H729" s="100">
        <v>44971</v>
      </c>
    </row>
    <row r="730" spans="3:8" x14ac:dyDescent="0.25">
      <c r="C730" s="102">
        <v>44970</v>
      </c>
      <c r="D730" s="103">
        <v>8.9849999999999994</v>
      </c>
      <c r="E730" s="104">
        <v>677882.36</v>
      </c>
      <c r="F730" s="103">
        <v>9.8002791699999996</v>
      </c>
      <c r="G730" s="103">
        <v>0.44032561555555555</v>
      </c>
      <c r="H730" s="100">
        <v>44970</v>
      </c>
    </row>
    <row r="731" spans="3:8" x14ac:dyDescent="0.25">
      <c r="C731" s="102">
        <v>44967</v>
      </c>
      <c r="D731" s="103">
        <v>8.918000000000001</v>
      </c>
      <c r="E731" s="104">
        <v>155470.1</v>
      </c>
      <c r="F731" s="103">
        <v>9.7880208199999998</v>
      </c>
      <c r="G731" s="103">
        <v>0.44032561555555555</v>
      </c>
      <c r="H731" s="100">
        <v>44967</v>
      </c>
    </row>
    <row r="732" spans="3:8" x14ac:dyDescent="0.25">
      <c r="C732" s="102">
        <v>44966</v>
      </c>
      <c r="D732" s="103">
        <v>8.9150000000000009</v>
      </c>
      <c r="E732" s="104">
        <v>289465.57</v>
      </c>
      <c r="F732" s="103">
        <v>9.7583635799999993</v>
      </c>
      <c r="G732" s="103">
        <v>0.44032561555555555</v>
      </c>
      <c r="H732" s="100">
        <v>44966</v>
      </c>
    </row>
    <row r="733" spans="3:8" x14ac:dyDescent="0.25">
      <c r="C733" s="102">
        <v>44965</v>
      </c>
      <c r="D733" s="103">
        <v>8.8709999999999987</v>
      </c>
      <c r="E733" s="104">
        <v>559351.32999999996</v>
      </c>
      <c r="F733" s="103">
        <v>9.7940359900000011</v>
      </c>
      <c r="G733" s="103">
        <v>0.44032561555555555</v>
      </c>
      <c r="H733" s="100">
        <v>44965</v>
      </c>
    </row>
    <row r="734" spans="3:8" x14ac:dyDescent="0.25">
      <c r="C734" s="102">
        <v>44964</v>
      </c>
      <c r="D734" s="103">
        <v>8.9930000000000003</v>
      </c>
      <c r="E734" s="104">
        <v>266959.96999999997</v>
      </c>
      <c r="F734" s="103">
        <v>9.7398434100000006</v>
      </c>
      <c r="G734" s="103">
        <v>0.44032561555555555</v>
      </c>
      <c r="H734" s="100">
        <v>44964</v>
      </c>
    </row>
    <row r="735" spans="3:8" x14ac:dyDescent="0.25">
      <c r="C735" s="102">
        <v>44963</v>
      </c>
      <c r="D735" s="103">
        <v>8.9989999999999988</v>
      </c>
      <c r="E735" s="104">
        <v>184089.83</v>
      </c>
      <c r="F735" s="103">
        <v>9.7199417299999986</v>
      </c>
      <c r="G735" s="103">
        <v>0.44032561555555555</v>
      </c>
      <c r="H735" s="100">
        <v>44963</v>
      </c>
    </row>
    <row r="736" spans="3:8" x14ac:dyDescent="0.25">
      <c r="C736" s="102">
        <v>44960</v>
      </c>
      <c r="D736" s="103">
        <v>9</v>
      </c>
      <c r="E736" s="104">
        <v>423883.14</v>
      </c>
      <c r="F736" s="103">
        <v>9.6881796100000006</v>
      </c>
      <c r="G736" s="103">
        <v>0.44032561555555555</v>
      </c>
      <c r="H736" s="100">
        <v>44960</v>
      </c>
    </row>
    <row r="737" spans="3:8" x14ac:dyDescent="0.25">
      <c r="C737" s="102">
        <v>44959</v>
      </c>
      <c r="D737" s="103">
        <v>8.9580000000000002</v>
      </c>
      <c r="E737" s="104">
        <v>175875.29</v>
      </c>
      <c r="F737" s="103">
        <v>9.7358540900000001</v>
      </c>
      <c r="G737" s="103">
        <v>0.44032561555555555</v>
      </c>
      <c r="H737" s="100">
        <v>44959</v>
      </c>
    </row>
    <row r="738" spans="3:8" x14ac:dyDescent="0.25">
      <c r="C738" s="102">
        <v>44958</v>
      </c>
      <c r="D738" s="103">
        <v>8.9540000000000006</v>
      </c>
      <c r="E738" s="104">
        <v>700498.36</v>
      </c>
      <c r="F738" s="103">
        <v>9.7489675000000009</v>
      </c>
      <c r="G738" s="103">
        <v>0.44032561555555555</v>
      </c>
      <c r="H738" s="100">
        <v>44958</v>
      </c>
    </row>
    <row r="739" spans="3:8" x14ac:dyDescent="0.25">
      <c r="C739" s="102">
        <v>44957</v>
      </c>
      <c r="D739" s="103">
        <v>8.9890000000000008</v>
      </c>
      <c r="E739" s="104">
        <v>327924.40999999997</v>
      </c>
      <c r="F739" s="103">
        <v>9.7459941299999997</v>
      </c>
      <c r="G739" s="103">
        <v>0.58563596409090901</v>
      </c>
      <c r="H739" s="100">
        <v>44957</v>
      </c>
    </row>
    <row r="740" spans="3:8" x14ac:dyDescent="0.25">
      <c r="C740" s="102">
        <v>44956</v>
      </c>
      <c r="D740" s="103">
        <v>8.85</v>
      </c>
      <c r="E740" s="104">
        <v>303525.34999999998</v>
      </c>
      <c r="F740" s="103">
        <v>9.8471017500000002</v>
      </c>
      <c r="G740" s="103">
        <v>0.58563596409090901</v>
      </c>
      <c r="H740" s="100">
        <v>44956</v>
      </c>
    </row>
    <row r="741" spans="3:8" x14ac:dyDescent="0.25">
      <c r="C741" s="102">
        <v>44953</v>
      </c>
      <c r="D741" s="103">
        <v>8.8109999999999999</v>
      </c>
      <c r="E741" s="104">
        <v>519237.4</v>
      </c>
      <c r="F741" s="103">
        <v>9.8524339800000007</v>
      </c>
      <c r="G741" s="103">
        <v>0.58563596409090901</v>
      </c>
      <c r="H741" s="100">
        <v>44953</v>
      </c>
    </row>
    <row r="742" spans="3:8" x14ac:dyDescent="0.25">
      <c r="C742" s="102">
        <v>44952</v>
      </c>
      <c r="D742" s="103">
        <v>8.86</v>
      </c>
      <c r="E742" s="104">
        <v>475892.98</v>
      </c>
      <c r="F742" s="103">
        <v>9.8885264599999996</v>
      </c>
      <c r="G742" s="103">
        <v>0.58563596409090901</v>
      </c>
      <c r="H742" s="100">
        <v>44952</v>
      </c>
    </row>
    <row r="743" spans="3:8" x14ac:dyDescent="0.25">
      <c r="C743" s="102">
        <v>44951</v>
      </c>
      <c r="D743" s="103">
        <v>8.9</v>
      </c>
      <c r="E743" s="104">
        <v>497452.94</v>
      </c>
      <c r="F743" s="103">
        <v>9.9004442600000004</v>
      </c>
      <c r="G743" s="103">
        <v>0.58563596409090901</v>
      </c>
      <c r="H743" s="100">
        <v>44951</v>
      </c>
    </row>
    <row r="744" spans="3:8" x14ac:dyDescent="0.25">
      <c r="C744" s="102">
        <v>44950</v>
      </c>
      <c r="D744" s="103">
        <v>8.86</v>
      </c>
      <c r="E744" s="104">
        <v>436338.42</v>
      </c>
      <c r="F744" s="103">
        <v>9.8821961500000004</v>
      </c>
      <c r="G744" s="103">
        <v>0.58563596409090901</v>
      </c>
      <c r="H744" s="100">
        <v>44950</v>
      </c>
    </row>
    <row r="745" spans="3:8" x14ac:dyDescent="0.25">
      <c r="C745" s="102">
        <v>44949</v>
      </c>
      <c r="D745" s="103">
        <v>8.875</v>
      </c>
      <c r="E745" s="104">
        <v>297989.48</v>
      </c>
      <c r="F745" s="103">
        <v>9.8440159499999993</v>
      </c>
      <c r="G745" s="103">
        <v>0.58563596409090901</v>
      </c>
      <c r="H745" s="100">
        <v>44949</v>
      </c>
    </row>
    <row r="746" spans="3:8" x14ac:dyDescent="0.25">
      <c r="C746" s="102">
        <v>44946</v>
      </c>
      <c r="D746" s="103">
        <v>8.8949999999999996</v>
      </c>
      <c r="E746" s="104">
        <v>776921.38</v>
      </c>
      <c r="F746" s="103">
        <v>9.8668250900000007</v>
      </c>
      <c r="G746" s="103">
        <v>0.58563596409090901</v>
      </c>
      <c r="H746" s="100">
        <v>44946</v>
      </c>
    </row>
    <row r="747" spans="3:8" x14ac:dyDescent="0.25">
      <c r="C747" s="102">
        <v>44945</v>
      </c>
      <c r="D747" s="103">
        <v>8.8349999999999991</v>
      </c>
      <c r="E747" s="104">
        <v>249187.97</v>
      </c>
      <c r="F747" s="103">
        <v>9.9163333800000011</v>
      </c>
      <c r="G747" s="103">
        <v>0.58563596409090901</v>
      </c>
      <c r="H747" s="100">
        <v>44945</v>
      </c>
    </row>
    <row r="748" spans="3:8" x14ac:dyDescent="0.25">
      <c r="C748" s="102">
        <v>44944</v>
      </c>
      <c r="D748" s="103">
        <v>8.8629999999999995</v>
      </c>
      <c r="E748" s="104">
        <v>766208.33</v>
      </c>
      <c r="F748" s="103">
        <v>9.9037020799999986</v>
      </c>
      <c r="G748" s="103">
        <v>0.58563596409090901</v>
      </c>
      <c r="H748" s="100">
        <v>44944</v>
      </c>
    </row>
    <row r="749" spans="3:8" x14ac:dyDescent="0.25">
      <c r="C749" s="102">
        <v>44943</v>
      </c>
      <c r="D749" s="103">
        <v>8.84</v>
      </c>
      <c r="E749" s="104">
        <v>843699.49</v>
      </c>
      <c r="F749" s="103">
        <v>9.9110280500000005</v>
      </c>
      <c r="G749" s="103">
        <v>0.58563596409090901</v>
      </c>
      <c r="H749" s="100">
        <v>44943</v>
      </c>
    </row>
    <row r="750" spans="3:8" x14ac:dyDescent="0.25">
      <c r="C750" s="102">
        <v>44942</v>
      </c>
      <c r="D750" s="103">
        <v>8.8940000000000001</v>
      </c>
      <c r="E750" s="104">
        <v>663918.84</v>
      </c>
      <c r="F750" s="103">
        <v>9.8803607000000007</v>
      </c>
      <c r="G750" s="103">
        <v>0.58563596409090901</v>
      </c>
      <c r="H750" s="100">
        <v>44942</v>
      </c>
    </row>
    <row r="751" spans="3:8" x14ac:dyDescent="0.25">
      <c r="C751" s="102">
        <v>44939</v>
      </c>
      <c r="D751" s="103">
        <v>8.8000000000000007</v>
      </c>
      <c r="E751" s="104">
        <v>522678.61</v>
      </c>
      <c r="F751" s="103">
        <v>9.9095857800000005</v>
      </c>
      <c r="G751" s="103">
        <v>0.58563596409090901</v>
      </c>
      <c r="H751" s="100">
        <v>44939</v>
      </c>
    </row>
    <row r="752" spans="3:8" x14ac:dyDescent="0.25">
      <c r="C752" s="102">
        <v>44938</v>
      </c>
      <c r="D752" s="103">
        <v>8.8150000000000013</v>
      </c>
      <c r="E752" s="104">
        <v>386220.46</v>
      </c>
      <c r="F752" s="103">
        <v>9.9005461100000005</v>
      </c>
      <c r="G752" s="103">
        <v>0.58563596409090901</v>
      </c>
      <c r="H752" s="100">
        <v>44938</v>
      </c>
    </row>
    <row r="753" spans="3:8" x14ac:dyDescent="0.25">
      <c r="C753" s="102">
        <v>44937</v>
      </c>
      <c r="D753" s="103">
        <v>8.6999999999999993</v>
      </c>
      <c r="E753" s="104">
        <v>694241.18</v>
      </c>
      <c r="F753" s="103">
        <v>9.8693911700000001</v>
      </c>
      <c r="G753" s="103">
        <v>0.58563596409090901</v>
      </c>
      <c r="H753" s="100">
        <v>44937</v>
      </c>
    </row>
    <row r="754" spans="3:8" x14ac:dyDescent="0.25">
      <c r="C754" s="102">
        <v>44936</v>
      </c>
      <c r="D754" s="103">
        <v>8.74</v>
      </c>
      <c r="E754" s="104">
        <v>889958.12</v>
      </c>
      <c r="F754" s="103">
        <v>9.806613819999999</v>
      </c>
      <c r="G754" s="103">
        <v>0.58563596409090901</v>
      </c>
      <c r="H754" s="100">
        <v>44936</v>
      </c>
    </row>
    <row r="755" spans="3:8" x14ac:dyDescent="0.25">
      <c r="C755" s="102">
        <v>44935</v>
      </c>
      <c r="D755" s="103">
        <v>8.7480000000000011</v>
      </c>
      <c r="E755" s="104">
        <v>1010029.28</v>
      </c>
      <c r="F755" s="103">
        <v>9.7613087500000013</v>
      </c>
      <c r="G755" s="103">
        <v>0.58563596409090901</v>
      </c>
      <c r="H755" s="100">
        <v>44935</v>
      </c>
    </row>
    <row r="756" spans="3:8" x14ac:dyDescent="0.25">
      <c r="C756" s="102">
        <v>44932</v>
      </c>
      <c r="D756" s="103">
        <v>8.61</v>
      </c>
      <c r="E756" s="104">
        <v>228857.91</v>
      </c>
      <c r="F756" s="103">
        <v>9.7526096899999999</v>
      </c>
      <c r="G756" s="103">
        <v>0.58563596409090901</v>
      </c>
      <c r="H756" s="100">
        <v>44932</v>
      </c>
    </row>
    <row r="757" spans="3:8" x14ac:dyDescent="0.25">
      <c r="C757" s="102">
        <v>44931</v>
      </c>
      <c r="D757" s="103">
        <v>8.5530000000000008</v>
      </c>
      <c r="E757" s="104">
        <v>258107.76</v>
      </c>
      <c r="F757" s="103">
        <v>9.7091750700000006</v>
      </c>
      <c r="G757" s="103">
        <v>0.58563596409090901</v>
      </c>
      <c r="H757" s="100">
        <v>44931</v>
      </c>
    </row>
    <row r="758" spans="3:8" x14ac:dyDescent="0.25">
      <c r="C758" s="102">
        <v>44930</v>
      </c>
      <c r="D758" s="103">
        <v>8.5500000000000007</v>
      </c>
      <c r="E758" s="104">
        <v>1977306.02</v>
      </c>
      <c r="F758" s="103">
        <v>9.6747221400000001</v>
      </c>
      <c r="G758" s="103">
        <v>0.58563596409090901</v>
      </c>
      <c r="H758" s="100">
        <v>44930</v>
      </c>
    </row>
    <row r="759" spans="3:8" x14ac:dyDescent="0.25">
      <c r="C759" s="102">
        <v>44929</v>
      </c>
      <c r="D759" s="103">
        <v>8.6449999999999996</v>
      </c>
      <c r="E759" s="104">
        <v>520049.29</v>
      </c>
      <c r="F759" s="103">
        <v>9.6949726700000003</v>
      </c>
      <c r="G759" s="103">
        <v>0.58563596409090901</v>
      </c>
      <c r="H759" s="100">
        <v>44929</v>
      </c>
    </row>
    <row r="760" spans="3:8" x14ac:dyDescent="0.25">
      <c r="C760" s="102">
        <v>44928</v>
      </c>
      <c r="D760" s="103">
        <v>8.6999999999999993</v>
      </c>
      <c r="E760" s="104">
        <v>238245.59</v>
      </c>
      <c r="F760" s="103">
        <v>9.7368843900000002</v>
      </c>
      <c r="G760" s="103">
        <v>0.58563596409090901</v>
      </c>
      <c r="H760" s="100">
        <v>44928</v>
      </c>
    </row>
    <row r="761" spans="3:8" x14ac:dyDescent="0.25">
      <c r="C761" s="102">
        <v>44924</v>
      </c>
      <c r="D761" s="103">
        <v>8.84</v>
      </c>
      <c r="E761" s="104">
        <v>309171.42</v>
      </c>
      <c r="F761" s="103">
        <v>9.7875098300000012</v>
      </c>
      <c r="G761" s="103">
        <v>0.39773747142857147</v>
      </c>
      <c r="H761" s="100">
        <v>44924</v>
      </c>
    </row>
    <row r="762" spans="3:8" x14ac:dyDescent="0.25">
      <c r="C762" s="102">
        <v>44923</v>
      </c>
      <c r="D762" s="103">
        <v>8.7949999999999999</v>
      </c>
      <c r="E762" s="104">
        <v>89914.45</v>
      </c>
      <c r="F762" s="103">
        <v>9.8516498699999993</v>
      </c>
      <c r="G762" s="103">
        <v>0.39773747142857147</v>
      </c>
      <c r="H762" s="100">
        <v>44923</v>
      </c>
    </row>
    <row r="763" spans="3:8" x14ac:dyDescent="0.25">
      <c r="C763" s="102">
        <v>44922</v>
      </c>
      <c r="D763" s="103">
        <v>8.7989999999999995</v>
      </c>
      <c r="E763" s="104">
        <v>846862.33</v>
      </c>
      <c r="F763" s="103">
        <v>9.7891078900000004</v>
      </c>
      <c r="G763" s="103">
        <v>0.39773747142857147</v>
      </c>
      <c r="H763" s="100">
        <v>44922</v>
      </c>
    </row>
    <row r="764" spans="3:8" x14ac:dyDescent="0.25">
      <c r="C764" s="102">
        <v>44921</v>
      </c>
      <c r="D764" s="103">
        <v>8.7219999999999995</v>
      </c>
      <c r="E764" s="104">
        <v>264792.48</v>
      </c>
      <c r="F764" s="103">
        <v>9.7867625599999997</v>
      </c>
      <c r="G764" s="103">
        <v>0.39773747142857147</v>
      </c>
      <c r="H764" s="100">
        <v>44921</v>
      </c>
    </row>
    <row r="765" spans="3:8" x14ac:dyDescent="0.25">
      <c r="C765" s="102">
        <v>44918</v>
      </c>
      <c r="D765" s="103">
        <v>8.6549999999999994</v>
      </c>
      <c r="E765" s="104">
        <v>97905.279999999999</v>
      </c>
      <c r="F765" s="103">
        <v>9.7832792600000005</v>
      </c>
      <c r="G765" s="103">
        <v>0.39773747142857147</v>
      </c>
      <c r="H765" s="100">
        <v>44918</v>
      </c>
    </row>
    <row r="766" spans="3:8" x14ac:dyDescent="0.25">
      <c r="C766" s="102">
        <v>44917</v>
      </c>
      <c r="D766" s="103">
        <v>8.6389999999999993</v>
      </c>
      <c r="E766" s="104">
        <v>44935.35</v>
      </c>
      <c r="F766" s="103">
        <v>9.7374336100000001</v>
      </c>
      <c r="G766" s="103">
        <v>0.39773747142857147</v>
      </c>
      <c r="H766" s="100">
        <v>44917</v>
      </c>
    </row>
    <row r="767" spans="3:8" x14ac:dyDescent="0.25">
      <c r="C767" s="102">
        <v>44916</v>
      </c>
      <c r="D767" s="103">
        <v>8.593</v>
      </c>
      <c r="E767" s="104">
        <v>1137548.31</v>
      </c>
      <c r="F767" s="103">
        <v>9.711541350000001</v>
      </c>
      <c r="G767" s="103">
        <v>0.39773747142857147</v>
      </c>
      <c r="H767" s="100">
        <v>44916</v>
      </c>
    </row>
    <row r="768" spans="3:8" x14ac:dyDescent="0.25">
      <c r="C768" s="102">
        <v>44915</v>
      </c>
      <c r="D768" s="103">
        <v>8.6150000000000002</v>
      </c>
      <c r="E768" s="104">
        <v>1064391.82</v>
      </c>
      <c r="F768" s="103">
        <v>9.7116377000000007</v>
      </c>
      <c r="G768" s="103">
        <v>0.39773747142857147</v>
      </c>
      <c r="H768" s="100">
        <v>44915</v>
      </c>
    </row>
    <row r="769" spans="3:8" x14ac:dyDescent="0.25">
      <c r="C769" s="102">
        <v>44914</v>
      </c>
      <c r="D769" s="103">
        <v>8.6509999999999998</v>
      </c>
      <c r="E769" s="104">
        <v>428892.98</v>
      </c>
      <c r="F769" s="103">
        <v>9.6346783800000004</v>
      </c>
      <c r="G769" s="103">
        <v>0.39773747142857147</v>
      </c>
      <c r="H769" s="100">
        <v>44914</v>
      </c>
    </row>
    <row r="770" spans="3:8" x14ac:dyDescent="0.25">
      <c r="C770" s="102">
        <v>44911</v>
      </c>
      <c r="D770" s="103">
        <v>8.8019999999999996</v>
      </c>
      <c r="E770" s="104">
        <v>310534.28000000003</v>
      </c>
      <c r="F770" s="103">
        <v>9.640664730000001</v>
      </c>
      <c r="G770" s="103">
        <v>0.39773747142857147</v>
      </c>
      <c r="H770" s="100">
        <v>44911</v>
      </c>
    </row>
    <row r="771" spans="3:8" x14ac:dyDescent="0.25">
      <c r="C771" s="102">
        <v>44910</v>
      </c>
      <c r="D771" s="103">
        <v>8.86</v>
      </c>
      <c r="E771" s="104">
        <v>292639.75</v>
      </c>
      <c r="F771" s="103">
        <v>9.6933295599999987</v>
      </c>
      <c r="G771" s="103">
        <v>0.39773747142857147</v>
      </c>
      <c r="H771" s="100">
        <v>44910</v>
      </c>
    </row>
    <row r="772" spans="3:8" x14ac:dyDescent="0.25">
      <c r="C772" s="102">
        <v>44909</v>
      </c>
      <c r="D772" s="103">
        <v>8.85</v>
      </c>
      <c r="E772" s="104">
        <v>503107.99</v>
      </c>
      <c r="F772" s="103">
        <v>9.6708454699999997</v>
      </c>
      <c r="G772" s="103">
        <v>0.39773747142857147</v>
      </c>
      <c r="H772" s="100">
        <v>44909</v>
      </c>
    </row>
    <row r="773" spans="3:8" x14ac:dyDescent="0.25">
      <c r="C773" s="102">
        <v>44908</v>
      </c>
      <c r="D773" s="103">
        <v>8.9939999999999998</v>
      </c>
      <c r="E773" s="104">
        <v>305306.56</v>
      </c>
      <c r="F773" s="103">
        <v>9.6831254400000013</v>
      </c>
      <c r="G773" s="103">
        <v>0.39773747142857147</v>
      </c>
      <c r="H773" s="100">
        <v>44908</v>
      </c>
    </row>
    <row r="774" spans="3:8" x14ac:dyDescent="0.25">
      <c r="C774" s="102">
        <v>44907</v>
      </c>
      <c r="D774" s="103">
        <v>9.0019999999999989</v>
      </c>
      <c r="E774" s="104">
        <v>601094.93999999994</v>
      </c>
      <c r="F774" s="103">
        <v>9.7146816700000009</v>
      </c>
      <c r="G774" s="103">
        <v>0.39773747142857147</v>
      </c>
      <c r="H774" s="100">
        <v>44907</v>
      </c>
    </row>
    <row r="775" spans="3:8" x14ac:dyDescent="0.25">
      <c r="C775" s="102">
        <v>44904</v>
      </c>
      <c r="D775" s="103">
        <v>9.0510000000000002</v>
      </c>
      <c r="E775" s="104">
        <v>322974.01</v>
      </c>
      <c r="F775" s="103">
        <v>9.7820049400000002</v>
      </c>
      <c r="G775" s="103">
        <v>0.39773747142857147</v>
      </c>
      <c r="H775" s="100">
        <v>44904</v>
      </c>
    </row>
    <row r="776" spans="3:8" x14ac:dyDescent="0.25">
      <c r="C776" s="102">
        <v>44903</v>
      </c>
      <c r="D776" s="103">
        <v>9.0869999999999997</v>
      </c>
      <c r="E776" s="104">
        <v>175748.3</v>
      </c>
      <c r="F776" s="103">
        <v>9.8088041200000013</v>
      </c>
      <c r="G776" s="103">
        <v>0.39773747142857147</v>
      </c>
      <c r="H776" s="100">
        <v>44903</v>
      </c>
    </row>
    <row r="777" spans="3:8" x14ac:dyDescent="0.25">
      <c r="C777" s="102">
        <v>44902</v>
      </c>
      <c r="D777" s="103">
        <v>9.09</v>
      </c>
      <c r="E777" s="104">
        <v>458882.61</v>
      </c>
      <c r="F777" s="103">
        <v>9.8110008999999998</v>
      </c>
      <c r="G777" s="103">
        <v>0.39773747142857147</v>
      </c>
      <c r="H777" s="100">
        <v>44902</v>
      </c>
    </row>
    <row r="778" spans="3:8" x14ac:dyDescent="0.25">
      <c r="C778" s="102">
        <v>44901</v>
      </c>
      <c r="D778" s="103">
        <v>9.0640000000000001</v>
      </c>
      <c r="E778" s="104">
        <v>219898.69</v>
      </c>
      <c r="F778" s="103">
        <v>9.800902859999999</v>
      </c>
      <c r="G778" s="103">
        <v>0.39773747142857147</v>
      </c>
      <c r="H778" s="100">
        <v>44901</v>
      </c>
    </row>
    <row r="779" spans="3:8" x14ac:dyDescent="0.25">
      <c r="C779" s="102">
        <v>44900</v>
      </c>
      <c r="D779" s="103">
        <v>9.09</v>
      </c>
      <c r="E779" s="104">
        <v>197312.24</v>
      </c>
      <c r="F779" s="103">
        <v>9.8350505699999999</v>
      </c>
      <c r="G779" s="103">
        <v>0.39773747142857147</v>
      </c>
      <c r="H779" s="100">
        <v>44900</v>
      </c>
    </row>
    <row r="780" spans="3:8" x14ac:dyDescent="0.25">
      <c r="C780" s="102">
        <v>44897</v>
      </c>
      <c r="D780" s="103">
        <v>9.0389999999999997</v>
      </c>
      <c r="E780" s="104">
        <v>506194.42</v>
      </c>
      <c r="F780" s="103">
        <v>9.8924926800000001</v>
      </c>
      <c r="G780" s="103">
        <v>0.39773747142857147</v>
      </c>
      <c r="H780" s="100">
        <v>44897</v>
      </c>
    </row>
    <row r="781" spans="3:8" x14ac:dyDescent="0.25">
      <c r="C781" s="102">
        <v>44896</v>
      </c>
      <c r="D781" s="103">
        <v>9.1080000000000005</v>
      </c>
      <c r="E781" s="104">
        <v>174378.69</v>
      </c>
      <c r="F781" s="103">
        <v>9.86368738</v>
      </c>
      <c r="G781" s="103">
        <v>0.39773747142857147</v>
      </c>
      <c r="H781" s="100">
        <v>44896</v>
      </c>
    </row>
    <row r="782" spans="3:8" x14ac:dyDescent="0.25">
      <c r="C782" s="102">
        <v>44895</v>
      </c>
      <c r="D782" s="103">
        <v>9.1620000000000008</v>
      </c>
      <c r="E782" s="104">
        <v>100495.5</v>
      </c>
      <c r="F782" s="103">
        <v>9.8960119100000004</v>
      </c>
      <c r="G782" s="103">
        <v>0.28237593500000002</v>
      </c>
      <c r="H782" s="100">
        <v>44895</v>
      </c>
    </row>
    <row r="783" spans="3:8" x14ac:dyDescent="0.25">
      <c r="C783" s="102">
        <v>44894</v>
      </c>
      <c r="D783" s="103">
        <v>9.1140000000000008</v>
      </c>
      <c r="E783" s="104">
        <v>51175.16</v>
      </c>
      <c r="F783" s="103">
        <v>9.8884332799999992</v>
      </c>
      <c r="G783" s="103">
        <v>0.28237593500000002</v>
      </c>
      <c r="H783" s="100">
        <v>44894</v>
      </c>
    </row>
    <row r="784" spans="3:8" x14ac:dyDescent="0.25">
      <c r="C784" s="102">
        <v>44893</v>
      </c>
      <c r="D784" s="103">
        <v>9.1069999999999993</v>
      </c>
      <c r="E784" s="104">
        <v>239966.68</v>
      </c>
      <c r="F784" s="103">
        <v>9.7708997999999987</v>
      </c>
      <c r="G784" s="103">
        <v>0.28237593500000002</v>
      </c>
      <c r="H784" s="100">
        <v>44893</v>
      </c>
    </row>
    <row r="785" spans="3:8" x14ac:dyDescent="0.25">
      <c r="C785" s="102">
        <v>44890</v>
      </c>
      <c r="D785" s="103">
        <v>9.1</v>
      </c>
      <c r="E785" s="104">
        <v>496406.05</v>
      </c>
      <c r="F785" s="103">
        <v>9.7307005599999989</v>
      </c>
      <c r="G785" s="103">
        <v>0.28237593500000002</v>
      </c>
      <c r="H785" s="100">
        <v>44890</v>
      </c>
    </row>
    <row r="786" spans="3:8" x14ac:dyDescent="0.25">
      <c r="C786" s="102">
        <v>44889</v>
      </c>
      <c r="D786" s="103">
        <v>9.1669999999999998</v>
      </c>
      <c r="E786" s="104">
        <v>338294.7</v>
      </c>
      <c r="F786" s="103">
        <v>9.7926072700000013</v>
      </c>
      <c r="G786" s="103">
        <v>0.28237593500000002</v>
      </c>
      <c r="H786" s="100">
        <v>44889</v>
      </c>
    </row>
    <row r="787" spans="3:8" x14ac:dyDescent="0.25">
      <c r="C787" s="102">
        <v>44888</v>
      </c>
      <c r="D787" s="103">
        <v>9.0749999999999993</v>
      </c>
      <c r="E787" s="104">
        <v>270978.88</v>
      </c>
      <c r="F787" s="103">
        <v>9.7299805699999986</v>
      </c>
      <c r="G787" s="103">
        <v>0.28237593500000002</v>
      </c>
      <c r="H787" s="100">
        <v>44888</v>
      </c>
    </row>
    <row r="788" spans="3:8" x14ac:dyDescent="0.25">
      <c r="C788" s="102">
        <v>44887</v>
      </c>
      <c r="D788" s="103">
        <v>9.1349999999999998</v>
      </c>
      <c r="E788" s="104">
        <v>82408.45</v>
      </c>
      <c r="F788" s="103">
        <v>9.7699493999999998</v>
      </c>
      <c r="G788" s="103">
        <v>0.28237593500000002</v>
      </c>
      <c r="H788" s="100">
        <v>44887</v>
      </c>
    </row>
    <row r="789" spans="3:8" x14ac:dyDescent="0.25">
      <c r="C789" s="102">
        <v>44886</v>
      </c>
      <c r="D789" s="103">
        <v>9.1630000000000003</v>
      </c>
      <c r="E789" s="104">
        <v>610418.73</v>
      </c>
      <c r="F789" s="103">
        <v>9.8433204100000005</v>
      </c>
      <c r="G789" s="103">
        <v>0.28237593500000002</v>
      </c>
      <c r="H789" s="100">
        <v>44886</v>
      </c>
    </row>
    <row r="790" spans="3:8" x14ac:dyDescent="0.25">
      <c r="C790" s="102">
        <v>44883</v>
      </c>
      <c r="D790" s="103">
        <v>9.09</v>
      </c>
      <c r="E790" s="104">
        <v>366455.6</v>
      </c>
      <c r="F790" s="103">
        <v>9.81842726</v>
      </c>
      <c r="G790" s="103">
        <v>0.28237593500000002</v>
      </c>
      <c r="H790" s="100">
        <v>44883</v>
      </c>
    </row>
    <row r="791" spans="3:8" x14ac:dyDescent="0.25">
      <c r="C791" s="102">
        <v>44882</v>
      </c>
      <c r="D791" s="103">
        <v>9.1980000000000004</v>
      </c>
      <c r="E791" s="104">
        <v>323378.06</v>
      </c>
      <c r="F791" s="103">
        <v>9.8571417500000003</v>
      </c>
      <c r="G791" s="103">
        <v>0.28237593500000002</v>
      </c>
      <c r="H791" s="100">
        <v>44882</v>
      </c>
    </row>
    <row r="792" spans="3:8" x14ac:dyDescent="0.25">
      <c r="C792" s="102">
        <v>44881</v>
      </c>
      <c r="D792" s="103">
        <v>9.270999999999999</v>
      </c>
      <c r="E792" s="104">
        <v>55967.14</v>
      </c>
      <c r="F792" s="103">
        <v>9.8599982199999996</v>
      </c>
      <c r="G792" s="103">
        <v>0.28237593500000002</v>
      </c>
      <c r="H792" s="100">
        <v>44881</v>
      </c>
    </row>
    <row r="793" spans="3:8" x14ac:dyDescent="0.25">
      <c r="C793" s="102">
        <v>44879</v>
      </c>
      <c r="D793" s="103">
        <v>9.3099999999999987</v>
      </c>
      <c r="E793" s="104">
        <v>266211.83</v>
      </c>
      <c r="F793" s="103">
        <v>9.904372630000001</v>
      </c>
      <c r="G793" s="103">
        <v>0.28237593500000002</v>
      </c>
      <c r="H793" s="100">
        <v>44879</v>
      </c>
    </row>
    <row r="794" spans="3:8" x14ac:dyDescent="0.25">
      <c r="C794" s="102">
        <v>44876</v>
      </c>
      <c r="D794" s="103">
        <v>9.3000000000000007</v>
      </c>
      <c r="E794" s="104">
        <v>484697.86</v>
      </c>
      <c r="F794" s="103">
        <v>9.8125987699999992</v>
      </c>
      <c r="G794" s="103">
        <v>0.28237593500000002</v>
      </c>
      <c r="H794" s="100">
        <v>44876</v>
      </c>
    </row>
    <row r="795" spans="3:8" x14ac:dyDescent="0.25">
      <c r="C795" s="102">
        <v>44875</v>
      </c>
      <c r="D795" s="103">
        <v>9.245000000000001</v>
      </c>
      <c r="E795" s="104">
        <v>147875.23000000001</v>
      </c>
      <c r="F795" s="103">
        <v>9.8294778800000007</v>
      </c>
      <c r="G795" s="103">
        <v>0.28237593500000002</v>
      </c>
      <c r="H795" s="100">
        <v>44875</v>
      </c>
    </row>
    <row r="796" spans="3:8" x14ac:dyDescent="0.25">
      <c r="C796" s="102">
        <v>44874</v>
      </c>
      <c r="D796" s="103">
        <v>9.2249999999999996</v>
      </c>
      <c r="E796" s="104">
        <v>859837.73</v>
      </c>
      <c r="F796" s="103">
        <v>9.9930148499999998</v>
      </c>
      <c r="G796" s="103">
        <v>0.28237593500000002</v>
      </c>
      <c r="H796" s="100">
        <v>44874</v>
      </c>
    </row>
    <row r="797" spans="3:8" x14ac:dyDescent="0.25">
      <c r="C797" s="102">
        <v>44873</v>
      </c>
      <c r="D797" s="103">
        <v>9.32</v>
      </c>
      <c r="E797" s="104">
        <v>225068.79</v>
      </c>
      <c r="F797" s="103">
        <v>10.01205762</v>
      </c>
      <c r="G797" s="103">
        <v>0.28237593500000002</v>
      </c>
      <c r="H797" s="100">
        <v>44873</v>
      </c>
    </row>
    <row r="798" spans="3:8" x14ac:dyDescent="0.25">
      <c r="C798" s="102">
        <v>44872</v>
      </c>
      <c r="D798" s="103">
        <v>9.3790000000000013</v>
      </c>
      <c r="E798" s="104">
        <v>136881.91</v>
      </c>
      <c r="F798" s="103">
        <v>10.009624499999999</v>
      </c>
      <c r="G798" s="103">
        <v>0.28237593500000002</v>
      </c>
      <c r="H798" s="100">
        <v>44872</v>
      </c>
    </row>
    <row r="799" spans="3:8" x14ac:dyDescent="0.25">
      <c r="C799" s="102">
        <v>44869</v>
      </c>
      <c r="D799" s="103">
        <v>9.484</v>
      </c>
      <c r="E799" s="104">
        <v>283428.43</v>
      </c>
      <c r="F799" s="103">
        <v>10.068892180000001</v>
      </c>
      <c r="G799" s="103">
        <v>0.28237593500000002</v>
      </c>
      <c r="H799" s="100">
        <v>44869</v>
      </c>
    </row>
    <row r="800" spans="3:8" x14ac:dyDescent="0.25">
      <c r="C800" s="102">
        <v>44868</v>
      </c>
      <c r="D800" s="103">
        <v>9.5299999999999994</v>
      </c>
      <c r="E800" s="104">
        <v>164365.63</v>
      </c>
      <c r="F800" s="103">
        <v>10.070330869999999</v>
      </c>
      <c r="G800" s="103">
        <v>0.28237593500000002</v>
      </c>
      <c r="H800" s="100">
        <v>44868</v>
      </c>
    </row>
    <row r="801" spans="3:8" x14ac:dyDescent="0.25">
      <c r="C801" s="102">
        <v>44866</v>
      </c>
      <c r="D801" s="103">
        <v>9.5849999999999991</v>
      </c>
      <c r="E801" s="104">
        <v>143206.34</v>
      </c>
      <c r="F801" s="103">
        <v>10.09488614</v>
      </c>
      <c r="G801" s="103">
        <v>0.28237593500000002</v>
      </c>
      <c r="H801" s="100">
        <v>44866</v>
      </c>
    </row>
    <row r="802" spans="3:8" x14ac:dyDescent="0.25">
      <c r="C802" s="102">
        <v>44865</v>
      </c>
      <c r="D802" s="103">
        <v>9.4939999999999998</v>
      </c>
      <c r="E802" s="104">
        <v>261069.05</v>
      </c>
      <c r="F802" s="103">
        <v>10.09400237</v>
      </c>
      <c r="G802" s="103">
        <v>0.22651273849999998</v>
      </c>
      <c r="H802" s="100">
        <v>44865</v>
      </c>
    </row>
    <row r="803" spans="3:8" x14ac:dyDescent="0.25">
      <c r="C803" s="102">
        <v>44862</v>
      </c>
      <c r="D803" s="103">
        <v>9.4</v>
      </c>
      <c r="E803" s="104">
        <v>76454.13</v>
      </c>
      <c r="F803" s="103">
        <v>10.058024620000001</v>
      </c>
      <c r="G803" s="103">
        <v>0.22651273849999998</v>
      </c>
      <c r="H803" s="100">
        <v>44862</v>
      </c>
    </row>
    <row r="804" spans="3:8" x14ac:dyDescent="0.25">
      <c r="C804" s="102">
        <v>44861</v>
      </c>
      <c r="D804" s="103">
        <v>9.4130000000000003</v>
      </c>
      <c r="E804" s="104">
        <v>148625.32999999999</v>
      </c>
      <c r="F804" s="103">
        <v>10.04146562</v>
      </c>
      <c r="G804" s="103">
        <v>0.22651273849999998</v>
      </c>
      <c r="H804" s="100">
        <v>44861</v>
      </c>
    </row>
    <row r="805" spans="3:8" x14ac:dyDescent="0.25">
      <c r="C805" s="102">
        <v>44860</v>
      </c>
      <c r="D805" s="103">
        <v>9.42</v>
      </c>
      <c r="E805" s="104">
        <v>61882.239999999998</v>
      </c>
      <c r="F805" s="103">
        <v>10.020260519999999</v>
      </c>
      <c r="G805" s="103">
        <v>0.22651273849999998</v>
      </c>
      <c r="H805" s="100">
        <v>44860</v>
      </c>
    </row>
    <row r="806" spans="3:8" x14ac:dyDescent="0.25">
      <c r="C806" s="102">
        <v>44859</v>
      </c>
      <c r="D806" s="103">
        <v>9.3390000000000004</v>
      </c>
      <c r="E806" s="104">
        <v>264193.90000000002</v>
      </c>
      <c r="F806" s="103">
        <v>10.05328952</v>
      </c>
      <c r="G806" s="103">
        <v>0.22651273849999998</v>
      </c>
      <c r="H806" s="100">
        <v>44859</v>
      </c>
    </row>
    <row r="807" spans="3:8" x14ac:dyDescent="0.25">
      <c r="C807" s="102">
        <v>44858</v>
      </c>
      <c r="D807" s="103">
        <v>9.3069999999999986</v>
      </c>
      <c r="E807" s="104">
        <v>200234.71</v>
      </c>
      <c r="F807" s="103">
        <v>10.056110889999999</v>
      </c>
      <c r="G807" s="103">
        <v>0.22651273849999998</v>
      </c>
      <c r="H807" s="100">
        <v>44858</v>
      </c>
    </row>
    <row r="808" spans="3:8" x14ac:dyDescent="0.25">
      <c r="C808" s="102">
        <v>44855</v>
      </c>
      <c r="D808" s="103">
        <v>9.34</v>
      </c>
      <c r="E808" s="104">
        <v>369253.92</v>
      </c>
      <c r="F808" s="103">
        <v>10.087687560000001</v>
      </c>
      <c r="G808" s="103">
        <v>0.22651273849999998</v>
      </c>
      <c r="H808" s="100">
        <v>44855</v>
      </c>
    </row>
    <row r="809" spans="3:8" x14ac:dyDescent="0.25">
      <c r="C809" s="102">
        <v>44854</v>
      </c>
      <c r="D809" s="103">
        <v>9.25</v>
      </c>
      <c r="E809" s="104">
        <v>250903.5</v>
      </c>
      <c r="F809" s="103">
        <v>10.071967259999999</v>
      </c>
      <c r="G809" s="103">
        <v>0.22651273849999998</v>
      </c>
      <c r="H809" s="100">
        <v>44854</v>
      </c>
    </row>
    <row r="810" spans="3:8" x14ac:dyDescent="0.25">
      <c r="C810" s="102">
        <v>44853</v>
      </c>
      <c r="D810" s="103">
        <v>9.2200000000000006</v>
      </c>
      <c r="E810" s="104">
        <v>278598.40999999997</v>
      </c>
      <c r="F810" s="103">
        <v>10.074703920000001</v>
      </c>
      <c r="G810" s="103">
        <v>0.22651273849999998</v>
      </c>
      <c r="H810" s="100">
        <v>44853</v>
      </c>
    </row>
    <row r="811" spans="3:8" x14ac:dyDescent="0.25">
      <c r="C811" s="102">
        <v>44852</v>
      </c>
      <c r="D811" s="103">
        <v>9.2010000000000005</v>
      </c>
      <c r="E811" s="104">
        <v>168060.77</v>
      </c>
      <c r="F811" s="103">
        <v>10.08141419</v>
      </c>
      <c r="G811" s="103">
        <v>0.22651273849999998</v>
      </c>
      <c r="H811" s="100">
        <v>44852</v>
      </c>
    </row>
    <row r="812" spans="3:8" x14ac:dyDescent="0.25">
      <c r="C812" s="102">
        <v>44851</v>
      </c>
      <c r="D812" s="103">
        <v>9.354000000000001</v>
      </c>
      <c r="E812" s="104">
        <v>710995.03</v>
      </c>
      <c r="F812" s="103">
        <v>10.06499258</v>
      </c>
      <c r="G812" s="103">
        <v>0.22651273849999998</v>
      </c>
      <c r="H812" s="100">
        <v>44851</v>
      </c>
    </row>
    <row r="813" spans="3:8" x14ac:dyDescent="0.25">
      <c r="C813" s="102">
        <v>44848</v>
      </c>
      <c r="D813" s="103">
        <v>9.2379999999999995</v>
      </c>
      <c r="E813" s="104">
        <v>135333.17000000001</v>
      </c>
      <c r="F813" s="103">
        <v>10.04169879</v>
      </c>
      <c r="G813" s="103">
        <v>0.22651273849999998</v>
      </c>
      <c r="H813" s="100">
        <v>44848</v>
      </c>
    </row>
    <row r="814" spans="3:8" x14ac:dyDescent="0.25">
      <c r="C814" s="102">
        <v>44847</v>
      </c>
      <c r="D814" s="103">
        <v>9.1999999999999993</v>
      </c>
      <c r="E814" s="104">
        <v>100970.75</v>
      </c>
      <c r="F814" s="103">
        <v>10.03720122</v>
      </c>
      <c r="G814" s="103">
        <v>0.22651273849999998</v>
      </c>
      <c r="H814" s="100">
        <v>44847</v>
      </c>
    </row>
    <row r="815" spans="3:8" x14ac:dyDescent="0.25">
      <c r="C815" s="102">
        <v>44845</v>
      </c>
      <c r="D815" s="103">
        <v>9.2219999999999995</v>
      </c>
      <c r="E815" s="104">
        <v>167901.68</v>
      </c>
      <c r="F815" s="103">
        <v>10.03602343</v>
      </c>
      <c r="G815" s="103">
        <v>0.22651273849999998</v>
      </c>
      <c r="H815" s="100">
        <v>44845</v>
      </c>
    </row>
    <row r="816" spans="3:8" x14ac:dyDescent="0.25">
      <c r="C816" s="102">
        <v>44844</v>
      </c>
      <c r="D816" s="103">
        <v>9.245000000000001</v>
      </c>
      <c r="E816" s="104">
        <v>285162.74</v>
      </c>
      <c r="F816" s="103">
        <v>10.04774231</v>
      </c>
      <c r="G816" s="103">
        <v>0.22651273849999998</v>
      </c>
      <c r="H816" s="100">
        <v>44844</v>
      </c>
    </row>
    <row r="817" spans="3:8" x14ac:dyDescent="0.25">
      <c r="C817" s="102">
        <v>44841</v>
      </c>
      <c r="D817" s="103">
        <v>9.24</v>
      </c>
      <c r="E817" s="104">
        <v>75269.45</v>
      </c>
      <c r="F817" s="103">
        <v>10.054279429999999</v>
      </c>
      <c r="G817" s="103">
        <v>0.22651273849999998</v>
      </c>
      <c r="H817" s="100">
        <v>44841</v>
      </c>
    </row>
    <row r="818" spans="3:8" x14ac:dyDescent="0.25">
      <c r="C818" s="102">
        <v>44840</v>
      </c>
      <c r="D818" s="103">
        <v>9.24</v>
      </c>
      <c r="E818" s="104">
        <v>347302.83</v>
      </c>
      <c r="F818" s="103">
        <v>10.061297020000001</v>
      </c>
      <c r="G818" s="103">
        <v>0.22651273849999998</v>
      </c>
      <c r="H818" s="100">
        <v>44840</v>
      </c>
    </row>
    <row r="819" spans="3:8" x14ac:dyDescent="0.25">
      <c r="C819" s="102">
        <v>44839</v>
      </c>
      <c r="D819" s="103">
        <v>9.1290000000000013</v>
      </c>
      <c r="E819" s="104">
        <v>353328.05</v>
      </c>
      <c r="F819" s="103">
        <v>10.08903273</v>
      </c>
      <c r="G819" s="103">
        <v>0.22651273849999998</v>
      </c>
      <c r="H819" s="100">
        <v>44839</v>
      </c>
    </row>
    <row r="820" spans="3:8" x14ac:dyDescent="0.25">
      <c r="C820" s="102">
        <v>44838</v>
      </c>
      <c r="D820" s="103">
        <v>9.1479999999999997</v>
      </c>
      <c r="E820" s="104">
        <v>127917.22</v>
      </c>
      <c r="F820" s="103">
        <v>10.089269140000001</v>
      </c>
      <c r="G820" s="103">
        <v>0.22651273849999998</v>
      </c>
      <c r="H820" s="100">
        <v>44838</v>
      </c>
    </row>
    <row r="821" spans="3:8" x14ac:dyDescent="0.25">
      <c r="C821" s="102">
        <v>44837</v>
      </c>
      <c r="D821" s="103">
        <v>9.1479999999999997</v>
      </c>
      <c r="E821" s="104">
        <v>146797.89000000001</v>
      </c>
      <c r="F821" s="103">
        <v>10.09349847</v>
      </c>
      <c r="G821" s="103">
        <v>0.22651273849999998</v>
      </c>
      <c r="H821" s="100">
        <v>44837</v>
      </c>
    </row>
    <row r="822" spans="3:8" x14ac:dyDescent="0.25">
      <c r="C822" s="102">
        <v>44834</v>
      </c>
      <c r="D822" s="103">
        <v>9.1989999999999998</v>
      </c>
      <c r="E822" s="104">
        <v>265550.09999999998</v>
      </c>
      <c r="F822" s="103">
        <v>10.07188343</v>
      </c>
      <c r="G822" s="103">
        <v>0.30467577571428572</v>
      </c>
      <c r="H822" s="100">
        <v>44834</v>
      </c>
    </row>
    <row r="823" spans="3:8" x14ac:dyDescent="0.25">
      <c r="C823" s="102">
        <v>44833</v>
      </c>
      <c r="D823" s="103">
        <v>9.2469999999999999</v>
      </c>
      <c r="E823" s="104">
        <v>41328.949999999997</v>
      </c>
      <c r="F823" s="103">
        <v>10.06244708</v>
      </c>
      <c r="G823" s="103">
        <v>0.30467577571428572</v>
      </c>
      <c r="H823" s="100">
        <v>44833</v>
      </c>
    </row>
    <row r="824" spans="3:8" x14ac:dyDescent="0.25">
      <c r="C824" s="102">
        <v>44832</v>
      </c>
      <c r="D824" s="103">
        <v>9.2110000000000003</v>
      </c>
      <c r="E824" s="104">
        <v>206795.75</v>
      </c>
      <c r="F824" s="103">
        <v>10.061000439999999</v>
      </c>
      <c r="G824" s="103">
        <v>0.30467577571428572</v>
      </c>
      <c r="H824" s="100">
        <v>44832</v>
      </c>
    </row>
    <row r="825" spans="3:8" x14ac:dyDescent="0.25">
      <c r="C825" s="102">
        <v>44831</v>
      </c>
      <c r="D825" s="103">
        <v>9.2110000000000003</v>
      </c>
      <c r="E825" s="104">
        <v>144502.81</v>
      </c>
      <c r="F825" s="103">
        <v>10.089807109999999</v>
      </c>
      <c r="G825" s="103">
        <v>0.30467577571428572</v>
      </c>
      <c r="H825" s="100">
        <v>44831</v>
      </c>
    </row>
    <row r="826" spans="3:8" x14ac:dyDescent="0.25">
      <c r="C826" s="102">
        <v>44830</v>
      </c>
      <c r="D826" s="103">
        <v>9.2530000000000001</v>
      </c>
      <c r="E826" s="104">
        <v>227235.24</v>
      </c>
      <c r="F826" s="103">
        <v>10.0779858</v>
      </c>
      <c r="G826" s="103">
        <v>0.30467577571428572</v>
      </c>
      <c r="H826" s="100">
        <v>44830</v>
      </c>
    </row>
    <row r="827" spans="3:8" x14ac:dyDescent="0.25">
      <c r="C827" s="102">
        <v>44827</v>
      </c>
      <c r="D827" s="103">
        <v>9.3000000000000007</v>
      </c>
      <c r="E827" s="104">
        <v>323523.37</v>
      </c>
      <c r="F827" s="103">
        <v>10.12914423</v>
      </c>
      <c r="G827" s="103">
        <v>0.30467577571428572</v>
      </c>
      <c r="H827" s="100">
        <v>44827</v>
      </c>
    </row>
    <row r="828" spans="3:8" x14ac:dyDescent="0.25">
      <c r="C828" s="102">
        <v>44826</v>
      </c>
      <c r="D828" s="103">
        <v>9.2949999999999999</v>
      </c>
      <c r="E828" s="104">
        <v>344136.17</v>
      </c>
      <c r="F828" s="103">
        <v>10.17118239</v>
      </c>
      <c r="G828" s="103">
        <v>0.30467577571428572</v>
      </c>
      <c r="H828" s="100">
        <v>44826</v>
      </c>
    </row>
    <row r="829" spans="3:8" x14ac:dyDescent="0.25">
      <c r="C829" s="102">
        <v>44825</v>
      </c>
      <c r="D829" s="103">
        <v>9.4390000000000001</v>
      </c>
      <c r="E829" s="104">
        <v>822917.92</v>
      </c>
      <c r="F829" s="103">
        <v>10.11476324</v>
      </c>
      <c r="G829" s="103">
        <v>0.30467577571428572</v>
      </c>
      <c r="H829" s="100">
        <v>44825</v>
      </c>
    </row>
    <row r="830" spans="3:8" x14ac:dyDescent="0.25">
      <c r="C830" s="102">
        <v>44824</v>
      </c>
      <c r="D830" s="103">
        <v>9.4459999999999997</v>
      </c>
      <c r="E830" s="104">
        <v>102622.67</v>
      </c>
      <c r="F830" s="103">
        <v>10.099233809999999</v>
      </c>
      <c r="G830" s="103">
        <v>0.30467577571428572</v>
      </c>
      <c r="H830" s="100">
        <v>44824</v>
      </c>
    </row>
    <row r="831" spans="3:8" x14ac:dyDescent="0.25">
      <c r="C831" s="102">
        <v>44823</v>
      </c>
      <c r="D831" s="103">
        <v>9.3620000000000001</v>
      </c>
      <c r="E831" s="104">
        <v>124506.35</v>
      </c>
      <c r="F831" s="103">
        <v>10.085232850000001</v>
      </c>
      <c r="G831" s="103">
        <v>0.30467577571428572</v>
      </c>
      <c r="H831" s="100">
        <v>44823</v>
      </c>
    </row>
    <row r="832" spans="3:8" x14ac:dyDescent="0.25">
      <c r="C832" s="102">
        <v>44820</v>
      </c>
      <c r="D832" s="103">
        <v>9.3000000000000007</v>
      </c>
      <c r="E832" s="104">
        <v>349090.93</v>
      </c>
      <c r="F832" s="103">
        <v>10.041953250000001</v>
      </c>
      <c r="G832" s="103">
        <v>0.30467577571428572</v>
      </c>
      <c r="H832" s="100">
        <v>44820</v>
      </c>
    </row>
    <row r="833" spans="3:8" x14ac:dyDescent="0.25">
      <c r="C833" s="102">
        <v>44819</v>
      </c>
      <c r="D833" s="103">
        <v>9.2889999999999997</v>
      </c>
      <c r="E833" s="104">
        <v>126063</v>
      </c>
      <c r="F833" s="103">
        <v>9.9946013899999997</v>
      </c>
      <c r="G833" s="103">
        <v>0.30467577571428572</v>
      </c>
      <c r="H833" s="100">
        <v>44819</v>
      </c>
    </row>
    <row r="834" spans="3:8" x14ac:dyDescent="0.25">
      <c r="C834" s="102">
        <v>44818</v>
      </c>
      <c r="D834" s="103">
        <v>9.3090000000000011</v>
      </c>
      <c r="E834" s="104">
        <v>243402.76</v>
      </c>
      <c r="F834" s="103">
        <v>10.023159099999999</v>
      </c>
      <c r="G834" s="103">
        <v>0.30467577571428572</v>
      </c>
      <c r="H834" s="100">
        <v>44818</v>
      </c>
    </row>
    <row r="835" spans="3:8" x14ac:dyDescent="0.25">
      <c r="C835" s="102">
        <v>44817</v>
      </c>
      <c r="D835" s="103">
        <v>9.2219999999999995</v>
      </c>
      <c r="E835" s="104">
        <v>156757.04</v>
      </c>
      <c r="F835" s="103">
        <v>10.028538659999999</v>
      </c>
      <c r="G835" s="103">
        <v>0.30467577571428572</v>
      </c>
      <c r="H835" s="100">
        <v>44817</v>
      </c>
    </row>
    <row r="836" spans="3:8" x14ac:dyDescent="0.25">
      <c r="C836" s="102">
        <v>44816</v>
      </c>
      <c r="D836" s="103">
        <v>9.3000000000000007</v>
      </c>
      <c r="E836" s="104">
        <v>1149665.6499999999</v>
      </c>
      <c r="F836" s="103">
        <v>10.05689967</v>
      </c>
      <c r="G836" s="103">
        <v>0.30467577571428572</v>
      </c>
      <c r="H836" s="100">
        <v>44816</v>
      </c>
    </row>
    <row r="837" spans="3:8" x14ac:dyDescent="0.25">
      <c r="C837" s="102">
        <v>44813</v>
      </c>
      <c r="D837" s="103">
        <v>9.2799999999999994</v>
      </c>
      <c r="E837" s="104">
        <v>67826.73</v>
      </c>
      <c r="F837" s="103">
        <v>10.08019895</v>
      </c>
      <c r="G837" s="103">
        <v>0.30467577571428572</v>
      </c>
      <c r="H837" s="100">
        <v>44813</v>
      </c>
    </row>
    <row r="838" spans="3:8" x14ac:dyDescent="0.25">
      <c r="C838" s="102">
        <v>44812</v>
      </c>
      <c r="D838" s="103">
        <v>9.2850000000000001</v>
      </c>
      <c r="E838" s="104">
        <v>239475.20000000001</v>
      </c>
      <c r="F838" s="103">
        <v>10.0788397</v>
      </c>
      <c r="G838" s="103">
        <v>0.30467577571428572</v>
      </c>
      <c r="H838" s="100">
        <v>44812</v>
      </c>
    </row>
    <row r="839" spans="3:8" x14ac:dyDescent="0.25">
      <c r="C839" s="102">
        <v>44810</v>
      </c>
      <c r="D839" s="103">
        <v>9.2579999999999991</v>
      </c>
      <c r="E839" s="104">
        <v>366849.92</v>
      </c>
      <c r="F839" s="103">
        <v>10.0347837</v>
      </c>
      <c r="G839" s="103">
        <v>0.30467577571428572</v>
      </c>
      <c r="H839" s="100">
        <v>44810</v>
      </c>
    </row>
    <row r="840" spans="3:8" x14ac:dyDescent="0.25">
      <c r="C840" s="102">
        <v>44809</v>
      </c>
      <c r="D840" s="103">
        <v>9.1999999999999993</v>
      </c>
      <c r="E840" s="104">
        <v>205259.97</v>
      </c>
      <c r="F840" s="103">
        <v>10.06825561</v>
      </c>
      <c r="G840" s="103">
        <v>0.30467577571428572</v>
      </c>
      <c r="H840" s="100">
        <v>44809</v>
      </c>
    </row>
    <row r="841" spans="3:8" x14ac:dyDescent="0.25">
      <c r="C841" s="102">
        <v>44806</v>
      </c>
      <c r="D841" s="103">
        <v>9.1620000000000008</v>
      </c>
      <c r="E841" s="104">
        <v>525619.82999999996</v>
      </c>
      <c r="F841" s="103">
        <v>10.070783779999999</v>
      </c>
      <c r="G841" s="103">
        <v>0.30467577571428572</v>
      </c>
      <c r="H841" s="100">
        <v>44806</v>
      </c>
    </row>
    <row r="842" spans="3:8" x14ac:dyDescent="0.25">
      <c r="C842" s="102">
        <v>44805</v>
      </c>
      <c r="D842" s="103">
        <v>9.2469999999999999</v>
      </c>
      <c r="E842" s="104">
        <v>365060.93</v>
      </c>
      <c r="F842" s="103">
        <v>10.04347722</v>
      </c>
      <c r="G842" s="103">
        <v>0.30467577571428572</v>
      </c>
      <c r="H842" s="100">
        <v>44805</v>
      </c>
    </row>
    <row r="843" spans="3:8" x14ac:dyDescent="0.25">
      <c r="C843" s="102">
        <v>44804</v>
      </c>
      <c r="D843" s="103">
        <v>9.1059999999999999</v>
      </c>
      <c r="E843" s="104">
        <v>450709.7</v>
      </c>
      <c r="F843" s="103">
        <v>9.9614601300000007</v>
      </c>
      <c r="G843" s="103">
        <v>0.32567272826086957</v>
      </c>
      <c r="H843" s="100">
        <v>44804</v>
      </c>
    </row>
    <row r="844" spans="3:8" x14ac:dyDescent="0.25">
      <c r="C844" s="102">
        <v>44803</v>
      </c>
      <c r="D844" s="103">
        <v>9.1760000000000002</v>
      </c>
      <c r="E844" s="104">
        <v>667974.1</v>
      </c>
      <c r="F844" s="103">
        <v>10.04376038</v>
      </c>
      <c r="G844" s="103">
        <v>0.32567272826086957</v>
      </c>
      <c r="H844" s="100">
        <v>44803</v>
      </c>
    </row>
    <row r="845" spans="3:8" x14ac:dyDescent="0.25">
      <c r="C845" s="102">
        <v>44802</v>
      </c>
      <c r="D845" s="103">
        <v>9.2129999999999992</v>
      </c>
      <c r="E845" s="104">
        <v>289962.84000000003</v>
      </c>
      <c r="F845" s="103">
        <v>10.03398937</v>
      </c>
      <c r="G845" s="103">
        <v>0.32567272826086957</v>
      </c>
      <c r="H845" s="100">
        <v>44802</v>
      </c>
    </row>
    <row r="846" spans="3:8" x14ac:dyDescent="0.25">
      <c r="C846" s="102">
        <v>44799</v>
      </c>
      <c r="D846" s="103">
        <v>9.2469999999999999</v>
      </c>
      <c r="E846" s="104">
        <v>346106.55</v>
      </c>
      <c r="F846" s="103">
        <v>10.09589748</v>
      </c>
      <c r="G846" s="103">
        <v>0.32567272826086957</v>
      </c>
      <c r="H846" s="100">
        <v>44799</v>
      </c>
    </row>
    <row r="847" spans="3:8" x14ac:dyDescent="0.25">
      <c r="C847" s="102">
        <v>44798</v>
      </c>
      <c r="D847" s="103">
        <v>9.1909999999999989</v>
      </c>
      <c r="E847" s="104">
        <v>212718.26</v>
      </c>
      <c r="F847" s="103">
        <v>10.067375180000001</v>
      </c>
      <c r="G847" s="103">
        <v>0.32567272826086957</v>
      </c>
      <c r="H847" s="100">
        <v>44798</v>
      </c>
    </row>
    <row r="848" spans="3:8" x14ac:dyDescent="0.25">
      <c r="C848" s="102">
        <v>44797</v>
      </c>
      <c r="D848" s="103">
        <v>9.16</v>
      </c>
      <c r="E848" s="104">
        <v>160702.94</v>
      </c>
      <c r="F848" s="103">
        <v>10.119165239999999</v>
      </c>
      <c r="G848" s="103">
        <v>0.32567272826086957</v>
      </c>
      <c r="H848" s="100">
        <v>44797</v>
      </c>
    </row>
    <row r="849" spans="3:8" x14ac:dyDescent="0.25">
      <c r="C849" s="102">
        <v>44796</v>
      </c>
      <c r="D849" s="103">
        <v>9.229000000000001</v>
      </c>
      <c r="E849" s="104">
        <v>351377.95</v>
      </c>
      <c r="F849" s="103">
        <v>10.127294899999999</v>
      </c>
      <c r="G849" s="103">
        <v>0.32567272826086957</v>
      </c>
      <c r="H849" s="100">
        <v>44796</v>
      </c>
    </row>
    <row r="850" spans="3:8" x14ac:dyDescent="0.25">
      <c r="C850" s="102">
        <v>44795</v>
      </c>
      <c r="D850" s="103">
        <v>9.1780000000000008</v>
      </c>
      <c r="E850" s="104">
        <v>153240.73000000001</v>
      </c>
      <c r="F850" s="103">
        <v>10.06361003</v>
      </c>
      <c r="G850" s="103">
        <v>0.32567272826086957</v>
      </c>
      <c r="H850" s="100">
        <v>44795</v>
      </c>
    </row>
    <row r="851" spans="3:8" x14ac:dyDescent="0.25">
      <c r="C851" s="102">
        <v>44792</v>
      </c>
      <c r="D851" s="103">
        <v>9.1549999999999994</v>
      </c>
      <c r="E851" s="104">
        <v>82573.45</v>
      </c>
      <c r="F851" s="103">
        <v>10.05782286</v>
      </c>
      <c r="G851" s="103">
        <v>0.32567272826086957</v>
      </c>
      <c r="H851" s="100">
        <v>44792</v>
      </c>
    </row>
    <row r="852" spans="3:8" x14ac:dyDescent="0.25">
      <c r="C852" s="102">
        <v>44791</v>
      </c>
      <c r="D852" s="103">
        <v>9.16</v>
      </c>
      <c r="E852" s="104">
        <v>185309.91</v>
      </c>
      <c r="F852" s="103">
        <v>10.07392909</v>
      </c>
      <c r="G852" s="103">
        <v>0.32567272826086957</v>
      </c>
      <c r="H852" s="100">
        <v>44791</v>
      </c>
    </row>
    <row r="853" spans="3:8" x14ac:dyDescent="0.25">
      <c r="C853" s="102">
        <v>44790</v>
      </c>
      <c r="D853" s="103">
        <v>9.1999999999999993</v>
      </c>
      <c r="E853" s="104">
        <v>170813.39</v>
      </c>
      <c r="F853" s="103">
        <v>10.062446619999999</v>
      </c>
      <c r="G853" s="103">
        <v>0.32567272826086957</v>
      </c>
      <c r="H853" s="100">
        <v>44790</v>
      </c>
    </row>
    <row r="854" spans="3:8" x14ac:dyDescent="0.25">
      <c r="C854" s="102">
        <v>44789</v>
      </c>
      <c r="D854" s="103">
        <v>9.1999999999999993</v>
      </c>
      <c r="E854" s="104">
        <v>428720.93</v>
      </c>
      <c r="F854" s="103">
        <v>10.08959385</v>
      </c>
      <c r="G854" s="103">
        <v>0.32567272826086957</v>
      </c>
      <c r="H854" s="100">
        <v>44789</v>
      </c>
    </row>
    <row r="855" spans="3:8" x14ac:dyDescent="0.25">
      <c r="C855" s="102">
        <v>44788</v>
      </c>
      <c r="D855" s="103">
        <v>9.2489999999999988</v>
      </c>
      <c r="E855" s="104">
        <v>258610.22</v>
      </c>
      <c r="F855" s="103">
        <v>10.15193504</v>
      </c>
      <c r="G855" s="103">
        <v>0.32567272826086957</v>
      </c>
      <c r="H855" s="100">
        <v>44788</v>
      </c>
    </row>
    <row r="856" spans="3:8" x14ac:dyDescent="0.25">
      <c r="C856" s="102">
        <v>44785</v>
      </c>
      <c r="D856" s="103">
        <v>9.129999999999999</v>
      </c>
      <c r="E856" s="104">
        <v>620147.11</v>
      </c>
      <c r="F856" s="103">
        <v>10.05490416</v>
      </c>
      <c r="G856" s="103">
        <v>0.32567272826086957</v>
      </c>
      <c r="H856" s="100">
        <v>44785</v>
      </c>
    </row>
    <row r="857" spans="3:8" x14ac:dyDescent="0.25">
      <c r="C857" s="102">
        <v>44784</v>
      </c>
      <c r="D857" s="103">
        <v>9.2459999999999987</v>
      </c>
      <c r="E857" s="104">
        <v>423710.86</v>
      </c>
      <c r="F857" s="103">
        <v>10.002692339999999</v>
      </c>
      <c r="G857" s="103">
        <v>0.32567272826086957</v>
      </c>
      <c r="H857" s="100">
        <v>44784</v>
      </c>
    </row>
    <row r="858" spans="3:8" x14ac:dyDescent="0.25">
      <c r="C858" s="102">
        <v>44783</v>
      </c>
      <c r="D858" s="103">
        <v>9.07</v>
      </c>
      <c r="E858" s="104">
        <v>509957.77</v>
      </c>
      <c r="F858" s="103">
        <v>10.06253193</v>
      </c>
      <c r="G858" s="103">
        <v>0.32567272826086957</v>
      </c>
      <c r="H858" s="100">
        <v>44783</v>
      </c>
    </row>
    <row r="859" spans="3:8" x14ac:dyDescent="0.25">
      <c r="C859" s="102">
        <v>44782</v>
      </c>
      <c r="D859" s="103">
        <v>9.1</v>
      </c>
      <c r="E859" s="104">
        <v>634454.92000000004</v>
      </c>
      <c r="F859" s="103">
        <v>10.07435695</v>
      </c>
      <c r="G859" s="103">
        <v>0.32567272826086957</v>
      </c>
      <c r="H859" s="100">
        <v>44782</v>
      </c>
    </row>
    <row r="860" spans="3:8" x14ac:dyDescent="0.25">
      <c r="C860" s="102">
        <v>44781</v>
      </c>
      <c r="D860" s="103">
        <v>9.25</v>
      </c>
      <c r="E860" s="104">
        <v>286582.88</v>
      </c>
      <c r="F860" s="103">
        <v>10.10086295</v>
      </c>
      <c r="G860" s="103">
        <v>0.32567272826086957</v>
      </c>
      <c r="H860" s="100">
        <v>44781</v>
      </c>
    </row>
    <row r="861" spans="3:8" x14ac:dyDescent="0.25">
      <c r="C861" s="102">
        <v>44778</v>
      </c>
      <c r="D861" s="103">
        <v>9.3030000000000008</v>
      </c>
      <c r="E861" s="104">
        <v>44113.27</v>
      </c>
      <c r="F861" s="103">
        <v>10.03941206</v>
      </c>
      <c r="G861" s="103">
        <v>0.32567272826086957</v>
      </c>
      <c r="H861" s="100">
        <v>44778</v>
      </c>
    </row>
    <row r="862" spans="3:8" x14ac:dyDescent="0.25">
      <c r="C862" s="102">
        <v>44777</v>
      </c>
      <c r="D862" s="103">
        <v>9.2750000000000004</v>
      </c>
      <c r="E862" s="104">
        <v>440237.66</v>
      </c>
      <c r="F862" s="103">
        <v>10.011561969999999</v>
      </c>
      <c r="G862" s="103">
        <v>0.32567272826086957</v>
      </c>
      <c r="H862" s="100">
        <v>44777</v>
      </c>
    </row>
    <row r="863" spans="3:8" x14ac:dyDescent="0.25">
      <c r="C863" s="102">
        <v>44776</v>
      </c>
      <c r="D863" s="103">
        <v>9.4030000000000005</v>
      </c>
      <c r="E863" s="104">
        <v>319345.8</v>
      </c>
      <c r="F863" s="103">
        <v>9.8515721700000007</v>
      </c>
      <c r="G863" s="103">
        <v>0.32567272826086957</v>
      </c>
      <c r="H863" s="100">
        <v>44776</v>
      </c>
    </row>
    <row r="864" spans="3:8" x14ac:dyDescent="0.25">
      <c r="C864" s="102">
        <v>44775</v>
      </c>
      <c r="D864" s="103">
        <v>9.6</v>
      </c>
      <c r="E864" s="104">
        <v>108590.67</v>
      </c>
      <c r="F864" s="103">
        <v>9.8026304399999997</v>
      </c>
      <c r="G864" s="103">
        <v>0.32567272826086957</v>
      </c>
      <c r="H864" s="100">
        <v>44775</v>
      </c>
    </row>
    <row r="865" spans="3:8" x14ac:dyDescent="0.25">
      <c r="C865" s="102">
        <v>44774</v>
      </c>
      <c r="D865" s="103">
        <v>9.52</v>
      </c>
      <c r="E865" s="104">
        <v>344510.84</v>
      </c>
      <c r="F865" s="103">
        <v>9.8338231900000004</v>
      </c>
      <c r="G865" s="103">
        <v>0.32567272826086957</v>
      </c>
      <c r="H865" s="100">
        <v>44774</v>
      </c>
    </row>
    <row r="866" spans="3:8" x14ac:dyDescent="0.25">
      <c r="C866" s="102">
        <v>44771</v>
      </c>
      <c r="D866" s="103">
        <v>9.8000000000000007</v>
      </c>
      <c r="E866" s="104">
        <v>128613.78</v>
      </c>
      <c r="F866" s="103">
        <v>9.818112039999999</v>
      </c>
      <c r="G866" s="103">
        <v>0.2799982966666667</v>
      </c>
      <c r="H866" s="100">
        <v>44771</v>
      </c>
    </row>
    <row r="867" spans="3:8" x14ac:dyDescent="0.25">
      <c r="C867" s="102">
        <v>44770</v>
      </c>
      <c r="D867" s="103">
        <v>9.8949999999999996</v>
      </c>
      <c r="E867" s="104">
        <v>278999.33</v>
      </c>
      <c r="F867" s="103">
        <v>9.8847768800000004</v>
      </c>
      <c r="G867" s="103">
        <v>0.2799982966666667</v>
      </c>
      <c r="H867" s="100">
        <v>44770</v>
      </c>
    </row>
    <row r="868" spans="3:8" x14ac:dyDescent="0.25">
      <c r="C868" s="102">
        <v>44769</v>
      </c>
      <c r="D868" s="103">
        <v>9.7439999999999998</v>
      </c>
      <c r="E868" s="104">
        <v>262476.21999999997</v>
      </c>
      <c r="F868" s="103">
        <v>9.8249373899999988</v>
      </c>
      <c r="G868" s="103">
        <v>0.2799982966666667</v>
      </c>
      <c r="H868" s="100">
        <v>44769</v>
      </c>
    </row>
    <row r="869" spans="3:8" x14ac:dyDescent="0.25">
      <c r="C869" s="102">
        <v>44768</v>
      </c>
      <c r="D869" s="103">
        <v>9.74</v>
      </c>
      <c r="E869" s="104">
        <v>86046.46</v>
      </c>
      <c r="F869" s="103">
        <v>9.7975849999999998</v>
      </c>
      <c r="G869" s="103">
        <v>0.2799982966666667</v>
      </c>
      <c r="H869" s="100">
        <v>44768</v>
      </c>
    </row>
    <row r="870" spans="3:8" x14ac:dyDescent="0.25">
      <c r="C870" s="102">
        <v>44767</v>
      </c>
      <c r="D870" s="103">
        <v>9.7409999999999997</v>
      </c>
      <c r="E870" s="104">
        <v>75611.960000000006</v>
      </c>
      <c r="F870" s="103">
        <v>9.8208301300000009</v>
      </c>
      <c r="G870" s="103">
        <v>0.2799982966666667</v>
      </c>
      <c r="H870" s="100">
        <v>44767</v>
      </c>
    </row>
    <row r="871" spans="3:8" x14ac:dyDescent="0.25">
      <c r="C871" s="102">
        <v>44764</v>
      </c>
      <c r="D871" s="103">
        <v>9.8349999999999991</v>
      </c>
      <c r="E871" s="104">
        <v>180215.06</v>
      </c>
      <c r="F871" s="103">
        <v>9.8305577299999989</v>
      </c>
      <c r="G871" s="103">
        <v>0.2799982966666667</v>
      </c>
      <c r="H871" s="100">
        <v>44764</v>
      </c>
    </row>
    <row r="872" spans="3:8" x14ac:dyDescent="0.25">
      <c r="C872" s="102">
        <v>44763</v>
      </c>
      <c r="D872" s="103">
        <v>9.7200000000000006</v>
      </c>
      <c r="E872" s="104">
        <v>114495.5</v>
      </c>
      <c r="F872" s="103">
        <v>9.7848216600000004</v>
      </c>
      <c r="G872" s="103">
        <v>0.2799982966666667</v>
      </c>
      <c r="H872" s="100">
        <v>44763</v>
      </c>
    </row>
    <row r="873" spans="3:8" x14ac:dyDescent="0.25">
      <c r="C873" s="102">
        <v>44762</v>
      </c>
      <c r="D873" s="103">
        <v>9.6790000000000003</v>
      </c>
      <c r="E873" s="104">
        <v>584793.59</v>
      </c>
      <c r="F873" s="103">
        <v>9.7785477800000002</v>
      </c>
      <c r="G873" s="103">
        <v>0.2799982966666667</v>
      </c>
      <c r="H873" s="100">
        <v>44762</v>
      </c>
    </row>
    <row r="874" spans="3:8" x14ac:dyDescent="0.25">
      <c r="C874" s="102">
        <v>44761</v>
      </c>
      <c r="D874" s="103">
        <v>9.7560000000000002</v>
      </c>
      <c r="E874" s="104">
        <v>762725.53</v>
      </c>
      <c r="F874" s="103">
        <v>9.7352745499999997</v>
      </c>
      <c r="G874" s="103">
        <v>0.2799982966666667</v>
      </c>
      <c r="H874" s="100">
        <v>44761</v>
      </c>
    </row>
    <row r="875" spans="3:8" x14ac:dyDescent="0.25">
      <c r="C875" s="102">
        <v>44760</v>
      </c>
      <c r="D875" s="103">
        <v>9.7330000000000005</v>
      </c>
      <c r="E875" s="104">
        <v>215592.71</v>
      </c>
      <c r="F875" s="103">
        <v>9.7718414300000003</v>
      </c>
      <c r="G875" s="103">
        <v>0.2799982966666667</v>
      </c>
      <c r="H875" s="100">
        <v>44760</v>
      </c>
    </row>
    <row r="876" spans="3:8" x14ac:dyDescent="0.25">
      <c r="C876" s="102">
        <v>44757</v>
      </c>
      <c r="D876" s="103">
        <v>9.7590000000000003</v>
      </c>
      <c r="E876" s="104">
        <v>214332.53</v>
      </c>
      <c r="F876" s="103">
        <v>9.853640369999999</v>
      </c>
      <c r="G876" s="103">
        <v>0.2799982966666667</v>
      </c>
      <c r="H876" s="100">
        <v>44757</v>
      </c>
    </row>
    <row r="877" spans="3:8" x14ac:dyDescent="0.25">
      <c r="C877" s="102">
        <v>44756</v>
      </c>
      <c r="D877" s="103">
        <v>9.7810000000000006</v>
      </c>
      <c r="E877" s="104">
        <v>279543.31</v>
      </c>
      <c r="F877" s="103">
        <v>9.8210480899999997</v>
      </c>
      <c r="G877" s="103">
        <v>0.2799982966666667</v>
      </c>
      <c r="H877" s="100">
        <v>44756</v>
      </c>
    </row>
    <row r="878" spans="3:8" x14ac:dyDescent="0.25">
      <c r="C878" s="102">
        <v>44755</v>
      </c>
      <c r="D878" s="103">
        <v>9.8099999999999987</v>
      </c>
      <c r="E878" s="104">
        <v>182477.22</v>
      </c>
      <c r="F878" s="103">
        <v>9.8244564899999993</v>
      </c>
      <c r="G878" s="103">
        <v>0.2799982966666667</v>
      </c>
      <c r="H878" s="100">
        <v>44755</v>
      </c>
    </row>
    <row r="879" spans="3:8" x14ac:dyDescent="0.25">
      <c r="C879" s="102">
        <v>44754</v>
      </c>
      <c r="D879" s="103">
        <v>9.84</v>
      </c>
      <c r="E879" s="104">
        <v>387708.83</v>
      </c>
      <c r="F879" s="103">
        <v>9.8062792299999995</v>
      </c>
      <c r="G879" s="103">
        <v>0.2799982966666667</v>
      </c>
      <c r="H879" s="100">
        <v>44754</v>
      </c>
    </row>
    <row r="880" spans="3:8" x14ac:dyDescent="0.25">
      <c r="C880" s="102">
        <v>44753</v>
      </c>
      <c r="D880" s="103">
        <v>10.050000000000001</v>
      </c>
      <c r="E880" s="104">
        <v>55765.95</v>
      </c>
      <c r="F880" s="103">
        <v>9.7828421799999994</v>
      </c>
      <c r="G880" s="103">
        <v>0.2799982966666667</v>
      </c>
      <c r="H880" s="100">
        <v>44753</v>
      </c>
    </row>
    <row r="881" spans="3:8" x14ac:dyDescent="0.25">
      <c r="C881" s="102">
        <v>44750</v>
      </c>
      <c r="D881" s="103">
        <v>10.050000000000001</v>
      </c>
      <c r="E881" s="104">
        <v>475471.05</v>
      </c>
      <c r="F881" s="103">
        <v>9.8166490300000007</v>
      </c>
      <c r="G881" s="103">
        <v>0.2799982966666667</v>
      </c>
      <c r="H881" s="100">
        <v>44750</v>
      </c>
    </row>
    <row r="882" spans="3:8" x14ac:dyDescent="0.25">
      <c r="C882" s="102">
        <v>44749</v>
      </c>
      <c r="D882" s="103">
        <v>10.039</v>
      </c>
      <c r="E882" s="104">
        <v>143319.13</v>
      </c>
      <c r="F882" s="103">
        <v>9.8715811099999993</v>
      </c>
      <c r="G882" s="103">
        <v>0.2799982966666667</v>
      </c>
      <c r="H882" s="100">
        <v>44749</v>
      </c>
    </row>
    <row r="883" spans="3:8" x14ac:dyDescent="0.25">
      <c r="C883" s="102">
        <v>44748</v>
      </c>
      <c r="D883" s="103">
        <v>10.039</v>
      </c>
      <c r="E883" s="104">
        <v>165960.79</v>
      </c>
      <c r="F883" s="103">
        <v>9.8627783699999991</v>
      </c>
      <c r="G883" s="103">
        <v>0.2799982966666667</v>
      </c>
      <c r="H883" s="100">
        <v>44748</v>
      </c>
    </row>
    <row r="884" spans="3:8" x14ac:dyDescent="0.25">
      <c r="C884" s="102">
        <v>44747</v>
      </c>
      <c r="D884" s="103">
        <v>10.039</v>
      </c>
      <c r="E884" s="104">
        <v>657142.13</v>
      </c>
      <c r="F884" s="103">
        <v>9.8831507300000006</v>
      </c>
      <c r="G884" s="103">
        <v>0.2799982966666667</v>
      </c>
      <c r="H884" s="100">
        <v>44747</v>
      </c>
    </row>
    <row r="885" spans="3:8" x14ac:dyDescent="0.25">
      <c r="C885" s="102">
        <v>44746</v>
      </c>
      <c r="D885" s="103">
        <v>10.08</v>
      </c>
      <c r="E885" s="104">
        <v>198201.43</v>
      </c>
      <c r="F885" s="103">
        <v>9.907050850000001</v>
      </c>
      <c r="G885" s="103">
        <v>0.2799982966666667</v>
      </c>
      <c r="H885" s="100">
        <v>44746</v>
      </c>
    </row>
    <row r="886" spans="3:8" x14ac:dyDescent="0.25">
      <c r="C886" s="102">
        <v>44743</v>
      </c>
      <c r="D886" s="103">
        <v>10.1</v>
      </c>
      <c r="E886" s="104">
        <v>430471.72</v>
      </c>
      <c r="F886" s="103">
        <v>9.9308804199999994</v>
      </c>
      <c r="G886" s="103">
        <v>0.2799982966666667</v>
      </c>
      <c r="H886" s="100">
        <v>44743</v>
      </c>
    </row>
    <row r="887" spans="3:8" x14ac:dyDescent="0.25">
      <c r="C887" s="102">
        <v>44742</v>
      </c>
      <c r="D887" s="103">
        <v>10.24</v>
      </c>
      <c r="E887" s="104">
        <v>253638.31</v>
      </c>
      <c r="F887" s="103">
        <v>9.9536480100000002</v>
      </c>
      <c r="G887" s="103">
        <v>0.30412746285714293</v>
      </c>
      <c r="H887" s="100">
        <v>44742</v>
      </c>
    </row>
    <row r="888" spans="3:8" x14ac:dyDescent="0.25">
      <c r="C888" s="102">
        <v>44741</v>
      </c>
      <c r="D888" s="103">
        <v>10.199999999999999</v>
      </c>
      <c r="E888" s="104">
        <v>120112.71</v>
      </c>
      <c r="F888" s="103">
        <v>10.08022231</v>
      </c>
      <c r="G888" s="103">
        <v>0.30412746285714293</v>
      </c>
      <c r="H888" s="100">
        <v>44741</v>
      </c>
    </row>
    <row r="889" spans="3:8" x14ac:dyDescent="0.25">
      <c r="C889" s="102">
        <v>44740</v>
      </c>
      <c r="D889" s="103">
        <v>10.209999999999999</v>
      </c>
      <c r="E889" s="104">
        <v>300590.7</v>
      </c>
      <c r="F889" s="103">
        <v>10.077661879999999</v>
      </c>
      <c r="G889" s="103">
        <v>0.30412746285714293</v>
      </c>
      <c r="H889" s="100">
        <v>44740</v>
      </c>
    </row>
    <row r="890" spans="3:8" x14ac:dyDescent="0.25">
      <c r="C890" s="102">
        <v>44739</v>
      </c>
      <c r="D890" s="103">
        <v>10.298</v>
      </c>
      <c r="E890" s="104">
        <v>126089.4</v>
      </c>
      <c r="F890" s="103">
        <v>10.14671684</v>
      </c>
      <c r="G890" s="103">
        <v>0.30412746285714293</v>
      </c>
      <c r="H890" s="100">
        <v>44739</v>
      </c>
    </row>
    <row r="891" spans="3:8" x14ac:dyDescent="0.25">
      <c r="C891" s="102">
        <v>44736</v>
      </c>
      <c r="D891" s="103">
        <v>10.209999999999999</v>
      </c>
      <c r="E891" s="104">
        <v>895485.74</v>
      </c>
      <c r="F891" s="103">
        <v>10.15620474</v>
      </c>
      <c r="G891" s="103">
        <v>0.30412746285714293</v>
      </c>
      <c r="H891" s="100">
        <v>44736</v>
      </c>
    </row>
    <row r="892" spans="3:8" x14ac:dyDescent="0.25">
      <c r="C892" s="102">
        <v>44735</v>
      </c>
      <c r="D892" s="103">
        <v>10.309999999999999</v>
      </c>
      <c r="E892" s="104">
        <v>95024.55</v>
      </c>
      <c r="F892" s="103">
        <v>10.20599784</v>
      </c>
      <c r="G892" s="103">
        <v>0.30412746285714293</v>
      </c>
      <c r="H892" s="100">
        <v>44735</v>
      </c>
    </row>
    <row r="893" spans="3:8" x14ac:dyDescent="0.25">
      <c r="C893" s="102">
        <v>44734</v>
      </c>
      <c r="D893" s="103">
        <v>10.234999999999999</v>
      </c>
      <c r="E893" s="104">
        <v>337950.83</v>
      </c>
      <c r="F893" s="103">
        <v>10.154605100000001</v>
      </c>
      <c r="G893" s="103">
        <v>0.30412746285714293</v>
      </c>
      <c r="H893" s="100">
        <v>44734</v>
      </c>
    </row>
  </sheetData>
  <sortState xmlns:xlrd2="http://schemas.microsoft.com/office/spreadsheetml/2017/richdata2" ref="C180:G199">
    <sortCondition descending="1" ref="C180:C199"/>
  </sortState>
  <phoneticPr fontId="17" type="noConversion"/>
  <pageMargins left="0.7" right="0.7" top="0.75" bottom="0.75" header="0.3" footer="0.3"/>
  <pageSetup paperSize="9" orientation="portrait" r:id="rId1"/>
  <headerFooter>
    <oddFooter>&amp;L&amp;1#&amp;"Calibri"&amp;9&amp;K000000Corporativo | Interno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s q m i d = " 4 3 e b 4 5 1 d - 9 c 4 0 - 4 e e 2 - 9 3 3 6 - 7 2 8 9 5 c a f d d e a "   x m l n s = " h t t p : / / s c h e m a s . m i c r o s o f t . c o m / D a t a M a s h u p " > A A A A A B M D A A B Q S w M E F A A C A A g A w V H K U q 8 D k s O j A A A A 9 Q A A A B I A H A B D b 2 5 m a W c v U G F j a 2 F n Z S 5 4 b W w g o h g A K K A U A A A A A A A A A A A A A A A A A A A A A A A A A A A A h Y 8 x D o I w G I W v Q r r T l r o o + S m J r p I Y T Y x r U y o 0 Q C G 0 W O 7 m 4 J G 8 g h h F 3 R z f 9 7 7 h v f v 1 B u n Y 1 M F F 9 V a 3 J k E R p i h Q R r a 5 N k W C B n c O l y j l s B O y E o U K J t n Y e L R 5 g k r n u p g Q 7 z 3 2 C 9 z 2 B W G U R u S U b Q + y V I 1 A H 1 n / l 0 N t r B N G K s T h + B r D G V 5 F m F G G K Z C Z Q a b N t 2 f T 3 G f 7 A 2 E z 1 G 7 o F e 9 c u N 4 D m S O Q 9 w X + A F B L A w Q U A A I A C A D B U c p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w V H K U i i K R 7 g O A A A A E Q A A A B M A H A B G b 3 J t d W x h c y 9 T Z W N 0 a W 9 u M S 5 t I K I Y A C i g F A A A A A A A A A A A A A A A A A A A A A A A A A A A A C t O T S 7 J z M 9 T C I b Q h t Y A U E s B A i 0 A F A A C A A g A w V H K U q 8 D k s O j A A A A 9 Q A A A B I A A A A A A A A A A A A A A A A A A A A A A E N v b m Z p Z y 9 Q Y W N r Y W d l L n h t b F B L A Q I t A B Q A A g A I A M F R y l I P y u m r p A A A A O k A A A A T A A A A A A A A A A A A A A A A A O 8 A A A B b Q 2 9 u d G V u d F 9 U e X B l c 1 0 u e G 1 s U E s B A i 0 A F A A C A A g A w V H K U i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C k Z H L 5 F u f x G s 9 s d M / U k 3 h U A A A A A A g A A A A A A A 2 Y A A M A A A A A Q A A A A p j q D C / 9 n w W L I Z Z Q 0 W 4 M g o A A A A A A E g A A A o A A A A B A A A A B z 8 E l o h b G 4 K M 5 Z O V u T P y Z Z U A A A A P L B / g 7 w G y U b S F q O l N 7 J a L Z r 6 n J V 6 D a J A l y X k G j S t i 1 v U M f + w P j j 6 d V g m 2 h Q f a q C 9 6 L k W F 4 B w 0 h p 4 H K t d E a n g I b X 1 f f 0 / w s 4 2 5 S A r u q k h m 1 + F A A A A N e U C s l W e 1 j h X u u 0 T w s m I 6 c s b W X 7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76611EAC055429409D8B7CDFFCC277A8" ma:contentTypeVersion="32" ma:contentTypeDescription="Crie um novo documento." ma:contentTypeScope="" ma:versionID="c4fe183b9a8ab77f4a80a5ebbd09670e">
  <xsd:schema xmlns:xsd="http://www.w3.org/2001/XMLSchema" xmlns:xs="http://www.w3.org/2001/XMLSchema" xmlns:p="http://schemas.microsoft.com/office/2006/metadata/properties" xmlns:ns1="http://schemas.microsoft.com/sharepoint/v3" xmlns:ns2="158d1859-ff68-4431-9da7-ed8c2cfaab8a" xmlns:ns3="a91d1d09-f460-4121-8a5f-1d82a263e5ab" targetNamespace="http://schemas.microsoft.com/office/2006/metadata/properties" ma:root="true" ma:fieldsID="d339b09bfa3cbf59506440e1e2056771" ns1:_="" ns2:_="" ns3:_="">
    <xsd:import namespace="http://schemas.microsoft.com/sharepoint/v3"/>
    <xsd:import namespace="158d1859-ff68-4431-9da7-ed8c2cfaab8a"/>
    <xsd:import namespace="a91d1d09-f460-4121-8a5f-1d82a263e5ab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2:MediaServiceLocation" minOccurs="0"/>
                <xsd:element ref="ns1:_ip_UnifiedCompliancePolicyProperties" minOccurs="0"/>
                <xsd:element ref="ns1:_ip_UnifiedCompliancePolicyUIAction" minOccurs="0"/>
                <xsd:element ref="ns2:Introdu_x00e7__x00e3_o" minOccurs="0"/>
                <xsd:element ref="ns2:T_x00f3_picos" minOccurs="0"/>
                <xsd:element ref="ns2:Desenvolvimento" minOccurs="0"/>
                <xsd:element ref="ns2:Gestor" minOccurs="0"/>
                <xsd:element ref="ns2:Subtema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20" nillable="true" ma:displayName="Propriedades da Política de Conformidade Unificada" ma:hidden="true" ma:internalName="_ip_UnifiedCompliancePolicyProperties">
      <xsd:simpleType>
        <xsd:restriction base="dms:Note"/>
      </xsd:simpleType>
    </xsd:element>
    <xsd:element name="_ip_UnifiedCompliancePolicyUIAction" ma:index="21" nillable="true" ma:displayName="Ação de Interface do Usuário da Política de Conformidade Unificada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58d1859-ff68-4431-9da7-ed8c2cfaab8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7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8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Location" ma:index="19" nillable="true" ma:displayName="Location" ma:internalName="MediaServiceLocation" ma:readOnly="true">
      <xsd:simpleType>
        <xsd:restriction base="dms:Text"/>
      </xsd:simpleType>
    </xsd:element>
    <xsd:element name="Introdu_x00e7__x00e3_o" ma:index="22" nillable="true" ma:displayName="Introdução" ma:format="Dropdown" ma:internalName="Introdu_x00e7__x00e3_o">
      <xsd:simpleType>
        <xsd:restriction base="dms:Note">
          <xsd:maxLength value="255"/>
        </xsd:restriction>
      </xsd:simpleType>
    </xsd:element>
    <xsd:element name="T_x00f3_picos" ma:index="23" nillable="true" ma:displayName="Tópicos" ma:format="Dropdown" ma:internalName="T_x00f3_picos">
      <xsd:simpleType>
        <xsd:restriction base="dms:Note">
          <xsd:maxLength value="255"/>
        </xsd:restriction>
      </xsd:simpleType>
    </xsd:element>
    <xsd:element name="Desenvolvimento" ma:index="24" nillable="true" ma:displayName="Desenvolvimento" ma:format="Dropdown" ma:internalName="Desenvolvimento">
      <xsd:simpleType>
        <xsd:restriction base="dms:Note">
          <xsd:maxLength value="255"/>
        </xsd:restriction>
      </xsd:simpleType>
    </xsd:element>
    <xsd:element name="Gestor" ma:index="25" nillable="true" ma:displayName="Gestor" ma:format="Dropdown" ma:list="UserInfo" ma:SharePointGroup="0" ma:internalName="Gestor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ubtema" ma:index="26" nillable="true" ma:displayName="Subtema" ma:format="Dropdown" ma:internalName="Subtema">
      <xsd:simpleType>
        <xsd:restriction base="dms:Choice">
          <xsd:enumeration value="Sim"/>
          <xsd:enumeration value="Não"/>
        </xsd:restriction>
      </xsd:simpleType>
    </xsd:element>
    <xsd:element name="MediaLengthInSeconds" ma:index="27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9" nillable="true" ma:taxonomy="true" ma:internalName="lcf76f155ced4ddcb4097134ff3c332f" ma:taxonomyFieldName="MediaServiceImageTags" ma:displayName="Marcações de imagem" ma:readOnly="false" ma:fieldId="{5cf76f15-5ced-4ddc-b409-7134ff3c332f}" ma:taxonomyMulti="true" ma:sspId="0950beca-b328-4607-a8b4-7a69b88987bb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31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32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BillingMetadata" ma:index="33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91d1d09-f460-4121-8a5f-1d82a263e5ab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Com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Detalhes de Compartilhado Com" ma:internalName="SharedWithDetails" ma:readOnly="true">
      <xsd:simpleType>
        <xsd:restriction base="dms:Note">
          <xsd:maxLength value="255"/>
        </xsd:restriction>
      </xsd:simpleType>
    </xsd:element>
    <xsd:element name="TaxCatchAll" ma:index="30" nillable="true" ma:displayName="Taxonomy Catch All Column" ma:hidden="true" ma:list="{cc1f52a3-b60c-45f1-b612-a689eab9cde6}" ma:internalName="TaxCatchAll" ma:showField="CatchAllData" ma:web="a91d1d09-f460-4121-8a5f-1d82a263e5ab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a91d1d09-f460-4121-8a5f-1d82a263e5ab" xsi:nil="true"/>
    <lcf76f155ced4ddcb4097134ff3c332f xmlns="158d1859-ff68-4431-9da7-ed8c2cfaab8a">
      <Terms xmlns="http://schemas.microsoft.com/office/infopath/2007/PartnerControls"/>
    </lcf76f155ced4ddcb4097134ff3c332f>
    <_ip_UnifiedCompliancePolicyUIAction xmlns="http://schemas.microsoft.com/sharepoint/v3" xsi:nil="true"/>
    <Gestor xmlns="158d1859-ff68-4431-9da7-ed8c2cfaab8a">
      <UserInfo>
        <DisplayName/>
        <AccountId xsi:nil="true"/>
        <AccountType/>
      </UserInfo>
    </Gestor>
    <Subtema xmlns="158d1859-ff68-4431-9da7-ed8c2cfaab8a" xsi:nil="true"/>
    <_ip_UnifiedCompliancePolicyProperties xmlns="http://schemas.microsoft.com/sharepoint/v3" xsi:nil="true"/>
    <Introdu_x00e7__x00e3_o xmlns="158d1859-ff68-4431-9da7-ed8c2cfaab8a" xsi:nil="true"/>
    <T_x00f3_picos xmlns="158d1859-ff68-4431-9da7-ed8c2cfaab8a" xsi:nil="true"/>
    <Desenvolvimento xmlns="158d1859-ff68-4431-9da7-ed8c2cfaab8a" xsi:nil="true"/>
  </documentManagement>
</p:properties>
</file>

<file path=customXml/itemProps1.xml><?xml version="1.0" encoding="utf-8"?>
<ds:datastoreItem xmlns:ds="http://schemas.openxmlformats.org/officeDocument/2006/customXml" ds:itemID="{F1D5CD17-0B3E-40C9-8530-358B2E2ED732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E7E1012A-4D04-43AE-AC0B-5EB0DE5E2F2C}"/>
</file>

<file path=customXml/itemProps3.xml><?xml version="1.0" encoding="utf-8"?>
<ds:datastoreItem xmlns:ds="http://schemas.openxmlformats.org/officeDocument/2006/customXml" ds:itemID="{2FCC208B-1F35-4099-AEF0-413D5D17FFEF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4E8E0909-401F-4F39-82C5-478F3B1E4F54}">
  <ds:schemaRefs>
    <ds:schemaRef ds:uri="http://schemas.microsoft.com/office/infopath/2007/PartnerControls"/>
    <ds:schemaRef ds:uri="158d1859-ff68-4431-9da7-ed8c2cfaab8a"/>
    <ds:schemaRef ds:uri="http://schemas.openxmlformats.org/package/2006/metadata/core-properties"/>
    <ds:schemaRef ds:uri="http://purl.org/dc/terms/"/>
    <ds:schemaRef ds:uri="http://www.w3.org/XML/1998/namespace"/>
    <ds:schemaRef ds:uri="http://schemas.microsoft.com/office/2006/documentManagement/types"/>
    <ds:schemaRef ds:uri="http://purl.org/dc/elements/1.1/"/>
    <ds:schemaRef ds:uri="http://schemas.microsoft.com/office/2006/metadata/properties"/>
    <ds:schemaRef ds:uri="http://purl.org/dc/dcmitype/"/>
    <ds:schemaRef ds:uri="a91d1d09-f460-4121-8a5f-1d82a263e5ab"/>
    <ds:schemaRef ds:uri="http://schemas.microsoft.com/sharepoint/v3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Resumo</vt:lpstr>
      <vt:lpstr>DRE</vt:lpstr>
      <vt:lpstr>Carteira de Ativos</vt:lpstr>
      <vt:lpstr>Rentabilidade</vt:lpstr>
      <vt:lpstr>Dados de Mercado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Lucas Nunes Badaro</dc:creator>
  <cp:keywords/>
  <dc:description/>
  <cp:lastModifiedBy>Lucas Nunes Badaro</cp:lastModifiedBy>
  <cp:revision/>
  <dcterms:created xsi:type="dcterms:W3CDTF">2021-06-09T17:26:56Z</dcterms:created>
  <dcterms:modified xsi:type="dcterms:W3CDTF">2025-12-15T16:47:5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6611EAC055429409D8B7CDFFCC277A8</vt:lpwstr>
  </property>
  <property fmtid="{D5CDD505-2E9C-101B-9397-08002B2CF9AE}" pid="3" name="MediaServiceImageTags">
    <vt:lpwstr/>
  </property>
  <property fmtid="{D5CDD505-2E9C-101B-9397-08002B2CF9AE}" pid="4" name="MSIP_Label_4fc996bf-6aee-415c-aa4c-e35ad0009c67_Enabled">
    <vt:lpwstr>true</vt:lpwstr>
  </property>
  <property fmtid="{D5CDD505-2E9C-101B-9397-08002B2CF9AE}" pid="5" name="MSIP_Label_4fc996bf-6aee-415c-aa4c-e35ad0009c67_SetDate">
    <vt:lpwstr>2022-10-06T14:37:29Z</vt:lpwstr>
  </property>
  <property fmtid="{D5CDD505-2E9C-101B-9397-08002B2CF9AE}" pid="6" name="MSIP_Label_4fc996bf-6aee-415c-aa4c-e35ad0009c67_Method">
    <vt:lpwstr>Privileged</vt:lpwstr>
  </property>
  <property fmtid="{D5CDD505-2E9C-101B-9397-08002B2CF9AE}" pid="7" name="MSIP_Label_4fc996bf-6aee-415c-aa4c-e35ad0009c67_Name">
    <vt:lpwstr>Compartilhamento Interno</vt:lpwstr>
  </property>
  <property fmtid="{D5CDD505-2E9C-101B-9397-08002B2CF9AE}" pid="8" name="MSIP_Label_4fc996bf-6aee-415c-aa4c-e35ad0009c67_SiteId">
    <vt:lpwstr>591669a0-183f-49a5-98f4-9aa0d0b63d81</vt:lpwstr>
  </property>
  <property fmtid="{D5CDD505-2E9C-101B-9397-08002B2CF9AE}" pid="9" name="MSIP_Label_4fc996bf-6aee-415c-aa4c-e35ad0009c67_ActionId">
    <vt:lpwstr>1fd04683-327a-4fe2-be3a-68d64fe21dc5</vt:lpwstr>
  </property>
  <property fmtid="{D5CDD505-2E9C-101B-9397-08002B2CF9AE}" pid="10" name="MSIP_Label_4fc996bf-6aee-415c-aa4c-e35ad0009c67_ContentBits">
    <vt:lpwstr>2</vt:lpwstr>
  </property>
</Properties>
</file>